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egsagt.sharepoint.com/sites/gerencia_s_s/Documentos compartidos/para/02_areas/03_cpyc/00_pac/2026/publicaciones web/materiales/"/>
    </mc:Choice>
  </mc:AlternateContent>
  <xr:revisionPtr revIDLastSave="196" documentId="8_{899A2AB5-D6AD-44D3-8E16-F88C024D61CE}" xr6:coauthVersionLast="47" xr6:coauthVersionMax="47" xr10:uidLastSave="{136FA613-F79D-4024-9D02-614E3520A84D}"/>
  <bookViews>
    <workbookView xWindow="0" yWindow="0" windowWidth="20370" windowHeight="11060" xr2:uid="{ACA471B1-FF77-47EC-BC92-034384C8D927}"/>
  </bookViews>
  <sheets>
    <sheet name="td" sheetId="2" r:id="rId1"/>
    <sheet name="bbdd" sheetId="1" r:id="rId2"/>
    <sheet name="glosario_umb" sheetId="3" r:id="rId3"/>
  </sheets>
  <definedNames>
    <definedName name="_xlnm._FilterDatabase" localSheetId="0" hidden="1">td!$A$12:$E$556</definedName>
    <definedName name="_xlcn.WorksheetConnection_Libro11Tabla1" hidden="1">Tabla1[]</definedName>
    <definedName name="SegmentaciónDeDatos_year">#N/A</definedName>
  </definedNames>
  <calcPr calcId="191028"/>
  <pivotCaches>
    <pivotCache cacheId="115" r:id="rId4"/>
  </pivotCaches>
  <extLst>
    <ext xmlns:x14="http://schemas.microsoft.com/office/spreadsheetml/2009/9/main" uri="{876F7934-8845-4945-9796-88D515C7AA90}">
      <x14:pivotCaches>
        <pivotCache cacheId="116" r:id="rId5"/>
      </x14:pivotCaches>
    </ex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Libro11!Tab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4341A0-2A9F-4E1D-A410-14647E92B082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89C08BB-B74A-4B53-80BF-9D06DD3EBB04}" name="WorksheetConnection_Libro11!Tabla1" type="102" refreshedVersion="8" minRefreshableVersion="5">
    <extLst>
      <ext xmlns:x15="http://schemas.microsoft.com/office/spreadsheetml/2010/11/main" uri="{DE250136-89BD-433C-8126-D09CA5730AF9}">
        <x15:connection id="Tabla1" autoDelete="1">
          <x15:rangePr sourceName="_xlcn.WorksheetConnection_Libro11Tabla1"/>
        </x15:connection>
      </ext>
    </extLst>
  </connection>
</connections>
</file>

<file path=xl/sharedStrings.xml><?xml version="1.0" encoding="utf-8"?>
<sst xmlns="http://schemas.openxmlformats.org/spreadsheetml/2006/main" count="23213" uniqueCount="1515">
  <si>
    <t>Información</t>
  </si>
  <si>
    <t>sku_family</t>
  </si>
  <si>
    <t>sku</t>
  </si>
  <si>
    <t>sku_description</t>
  </si>
  <si>
    <t>AISLADORES</t>
  </si>
  <si>
    <t>32-0004</t>
  </si>
  <si>
    <t>AISLADOR DE CARRIZO CLASE 53-2 BLANCO</t>
  </si>
  <si>
    <t>32-0010</t>
  </si>
  <si>
    <t>32-0018</t>
  </si>
  <si>
    <t>32-0059</t>
  </si>
  <si>
    <t>32-0068</t>
  </si>
  <si>
    <t>AISLADOR P/SUB-ESTACION 15 KV. 10" ALTO</t>
  </si>
  <si>
    <t>32-0156</t>
  </si>
  <si>
    <t>PARARRAYOS PARA TELECOMUNICACIONES</t>
  </si>
  <si>
    <t>32-0163</t>
  </si>
  <si>
    <t>32-0166</t>
  </si>
  <si>
    <t>32-0190</t>
  </si>
  <si>
    <t>32-0204</t>
  </si>
  <si>
    <t>32-1019</t>
  </si>
  <si>
    <t>32-1057</t>
  </si>
  <si>
    <t>32-1161</t>
  </si>
  <si>
    <t>32-1202</t>
  </si>
  <si>
    <t>32-4002</t>
  </si>
  <si>
    <t>32-4004</t>
  </si>
  <si>
    <t>32-4006</t>
  </si>
  <si>
    <t>32-4010</t>
  </si>
  <si>
    <t>ALAMBRE Y CABLE</t>
  </si>
  <si>
    <t>31-0009</t>
  </si>
  <si>
    <t>31-0012</t>
  </si>
  <si>
    <t>CABLE COPERWELD NO. 2</t>
  </si>
  <si>
    <t>31-0015</t>
  </si>
  <si>
    <t>31-0026</t>
  </si>
  <si>
    <t>31-0048</t>
  </si>
  <si>
    <t>31-0054</t>
  </si>
  <si>
    <t>31-0073</t>
  </si>
  <si>
    <t>31-0076</t>
  </si>
  <si>
    <t>31-0079</t>
  </si>
  <si>
    <t>CABLE COBRE FORRO VERDE #14</t>
  </si>
  <si>
    <t>31-0082</t>
  </si>
  <si>
    <t>31-0084</t>
  </si>
  <si>
    <t>31-0205</t>
  </si>
  <si>
    <t>CABLE DE COBRE 3 NO.500 MCM P/15KV/UD</t>
  </si>
  <si>
    <t>31-0242</t>
  </si>
  <si>
    <t>31-0292</t>
  </si>
  <si>
    <t>31-0297</t>
  </si>
  <si>
    <t>31-0304</t>
  </si>
  <si>
    <t>31-0306</t>
  </si>
  <si>
    <t>31-0336</t>
  </si>
  <si>
    <t>31-0342</t>
  </si>
  <si>
    <t>31-0391</t>
  </si>
  <si>
    <t>31-0403</t>
  </si>
  <si>
    <t>31-0420</t>
  </si>
  <si>
    <t>31-0426</t>
  </si>
  <si>
    <t>31-0440</t>
  </si>
  <si>
    <t>31-0444</t>
  </si>
  <si>
    <t>31-0448</t>
  </si>
  <si>
    <t>31-0516</t>
  </si>
  <si>
    <t>31-0952</t>
  </si>
  <si>
    <t>CABLE CONTROL Y FUERZA ESP 2 X 10 AWG</t>
  </si>
  <si>
    <t>31-0955</t>
  </si>
  <si>
    <t>CABLE CONTROL Y FUERZA ESP 3X12 AWG</t>
  </si>
  <si>
    <t>31-1031</t>
  </si>
  <si>
    <t>31-1046</t>
  </si>
  <si>
    <t>31-1077</t>
  </si>
  <si>
    <t>31-1089</t>
  </si>
  <si>
    <t>31-1091</t>
  </si>
  <si>
    <t>31-1214</t>
  </si>
  <si>
    <t>31-1218</t>
  </si>
  <si>
    <t>31-1268</t>
  </si>
  <si>
    <t>31-1323</t>
  </si>
  <si>
    <t>31-2244</t>
  </si>
  <si>
    <t>AP</t>
  </si>
  <si>
    <t>72-0414</t>
  </si>
  <si>
    <t>72-0432</t>
  </si>
  <si>
    <t>72-0434</t>
  </si>
  <si>
    <t>72-1050</t>
  </si>
  <si>
    <t>72-1121</t>
  </si>
  <si>
    <t>72-1122</t>
  </si>
  <si>
    <t>72-1132</t>
  </si>
  <si>
    <t>AUTOMATIZACIÓN</t>
  </si>
  <si>
    <t>32-0096</t>
  </si>
  <si>
    <t>32-0098</t>
  </si>
  <si>
    <t>32-0104</t>
  </si>
  <si>
    <t>CORTACIRCUITOS DIRECTOS DE 300 AMPS</t>
  </si>
  <si>
    <t>32-0108</t>
  </si>
  <si>
    <t>33-1075</t>
  </si>
  <si>
    <t>35-0854</t>
  </si>
  <si>
    <t>35-0908</t>
  </si>
  <si>
    <t>SEC /INT SUMER.E.SOLID.3F. AUT 2 FUE.3CA</t>
  </si>
  <si>
    <t>38-0062</t>
  </si>
  <si>
    <t>38-0100</t>
  </si>
  <si>
    <t>38-0700</t>
  </si>
  <si>
    <t>38-0704</t>
  </si>
  <si>
    <t>38-0722</t>
  </si>
  <si>
    <t>38-0734</t>
  </si>
  <si>
    <t>38-0738</t>
  </si>
  <si>
    <t>38-0742</t>
  </si>
  <si>
    <t>38-0744</t>
  </si>
  <si>
    <t>38-0746</t>
  </si>
  <si>
    <t>38-0755</t>
  </si>
  <si>
    <t>38-0757</t>
  </si>
  <si>
    <t>38-0760</t>
  </si>
  <si>
    <t>38-0762</t>
  </si>
  <si>
    <t>38-0778</t>
  </si>
  <si>
    <t>38-0784</t>
  </si>
  <si>
    <t>38-0870</t>
  </si>
  <si>
    <t>38-1063</t>
  </si>
  <si>
    <t>38-1384</t>
  </si>
  <si>
    <t>38-1420</t>
  </si>
  <si>
    <t>RADIO PORTATIL MOTOTRBO R7</t>
  </si>
  <si>
    <t>38-1456</t>
  </si>
  <si>
    <t>BATERIA 27FN60LSMF 12 V Y 45 A/H</t>
  </si>
  <si>
    <t>38-1498</t>
  </si>
  <si>
    <t>38-1500</t>
  </si>
  <si>
    <t>FUENTE 24 VDC, PARA MOTOR SECO</t>
  </si>
  <si>
    <t>39-0186</t>
  </si>
  <si>
    <t>TAPCON BPL TRIFASICO</t>
  </si>
  <si>
    <t>39-0492</t>
  </si>
  <si>
    <t>39-0494</t>
  </si>
  <si>
    <t>39-0566</t>
  </si>
  <si>
    <t>39-0910</t>
  </si>
  <si>
    <t>39-1250</t>
  </si>
  <si>
    <t>39-1254</t>
  </si>
  <si>
    <t>GPS SEL-2488 PTP</t>
  </si>
  <si>
    <t>39-1350</t>
  </si>
  <si>
    <t>39-1370</t>
  </si>
  <si>
    <t>RADIO VHF</t>
  </si>
  <si>
    <t>39-1734</t>
  </si>
  <si>
    <t>39-1736</t>
  </si>
  <si>
    <t>39-1944</t>
  </si>
  <si>
    <t>39-2416</t>
  </si>
  <si>
    <t>39-2423</t>
  </si>
  <si>
    <t>39-2483</t>
  </si>
  <si>
    <t>39-2499</t>
  </si>
  <si>
    <t>39-2505</t>
  </si>
  <si>
    <t>39-2700</t>
  </si>
  <si>
    <t>39-2702</t>
  </si>
  <si>
    <t>GABINETE SSAA 3 BARRAS AC</t>
  </si>
  <si>
    <t>39-2704</t>
  </si>
  <si>
    <t>GABINETE SSAA 2 BARRAS DC</t>
  </si>
  <si>
    <t>40-0055</t>
  </si>
  <si>
    <t>40-0061</t>
  </si>
  <si>
    <t>40-0481</t>
  </si>
  <si>
    <t>TRANSDUC DE CORRIENTE ROGOWSKI EXT</t>
  </si>
  <si>
    <t>40-1014</t>
  </si>
  <si>
    <t>40-1277</t>
  </si>
  <si>
    <t>40-1279</t>
  </si>
  <si>
    <t>90-1010</t>
  </si>
  <si>
    <t>90-1072</t>
  </si>
  <si>
    <t>90-1090</t>
  </si>
  <si>
    <t>90-1150</t>
  </si>
  <si>
    <t>90-1318</t>
  </si>
  <si>
    <t>90-1328</t>
  </si>
  <si>
    <t>EQ. MEDIA TENSIÓN</t>
  </si>
  <si>
    <t>35-0882</t>
  </si>
  <si>
    <t>35-0884</t>
  </si>
  <si>
    <t>35-0910</t>
  </si>
  <si>
    <t>REG. SUBT. DE CONC. POLIM. 36"*36"*36"</t>
  </si>
  <si>
    <t>35-0912</t>
  </si>
  <si>
    <t>REG. SUBT. DE CONC. POLIM. 48"*48"*36"</t>
  </si>
  <si>
    <t>35-0914</t>
  </si>
  <si>
    <t>REG. SUBT. DE CONC. POLIM. 48"*60"*48"</t>
  </si>
  <si>
    <t>40-1292</t>
  </si>
  <si>
    <t>44-0010</t>
  </si>
  <si>
    <t>CAPACITOR 100 KVAR 95 KV BIL 7620V</t>
  </si>
  <si>
    <t>44-0400</t>
  </si>
  <si>
    <t>EQ. MEDICIÓN</t>
  </si>
  <si>
    <t>35-0865</t>
  </si>
  <si>
    <t>40-0183</t>
  </si>
  <si>
    <t>40-0188</t>
  </si>
  <si>
    <t>40-0220</t>
  </si>
  <si>
    <t>TRANSF.DE CORRIENTE 1000:5 RANGO EXTENDI</t>
  </si>
  <si>
    <t>40-0222</t>
  </si>
  <si>
    <t>TRANSF.D/CORRIENTE 600-1200/5 13.8 KV</t>
  </si>
  <si>
    <t>40-0234</t>
  </si>
  <si>
    <t>40-0259</t>
  </si>
  <si>
    <t>40-0314</t>
  </si>
  <si>
    <t>CT CIRCUTOR 1500/5 A</t>
  </si>
  <si>
    <t>40-0316</t>
  </si>
  <si>
    <t>CT CIRCUTOR 1000/5 A</t>
  </si>
  <si>
    <t>40-0332</t>
  </si>
  <si>
    <t>40-0338</t>
  </si>
  <si>
    <t>40-1206</t>
  </si>
  <si>
    <t>TRANS/D/POTENCIAL 15-KV 70:1</t>
  </si>
  <si>
    <t>40-8022</t>
  </si>
  <si>
    <t>40-8024</t>
  </si>
  <si>
    <t>40-8040</t>
  </si>
  <si>
    <t>HERRAJE</t>
  </si>
  <si>
    <t>33-0002</t>
  </si>
  <si>
    <t>33-0004</t>
  </si>
  <si>
    <t>33-0008</t>
  </si>
  <si>
    <t>33-0106</t>
  </si>
  <si>
    <t>33-0114</t>
  </si>
  <si>
    <t>33-0130</t>
  </si>
  <si>
    <t>33-0490</t>
  </si>
  <si>
    <t>33-0502</t>
  </si>
  <si>
    <t>33-0680</t>
  </si>
  <si>
    <t>33-0682</t>
  </si>
  <si>
    <t>33-0690</t>
  </si>
  <si>
    <t>33-0698</t>
  </si>
  <si>
    <t>33-0732</t>
  </si>
  <si>
    <t>33-0734</t>
  </si>
  <si>
    <t>33-0740</t>
  </si>
  <si>
    <t>33-0922</t>
  </si>
  <si>
    <t>33-0926</t>
  </si>
  <si>
    <t>33-1041</t>
  </si>
  <si>
    <t>33-1077</t>
  </si>
  <si>
    <t>33-1078</t>
  </si>
  <si>
    <t>33-1270</t>
  </si>
  <si>
    <t>33-1272</t>
  </si>
  <si>
    <t>33-1276</t>
  </si>
  <si>
    <t>33-1279</t>
  </si>
  <si>
    <t>REMATE PREFORMADO PARA 4/0 ACSR FORRADO</t>
  </si>
  <si>
    <t>33-1290</t>
  </si>
  <si>
    <t>33-1292</t>
  </si>
  <si>
    <t>33-1300</t>
  </si>
  <si>
    <t>33-1310</t>
  </si>
  <si>
    <t>33-1324</t>
  </si>
  <si>
    <t>33-2080</t>
  </si>
  <si>
    <t>33-2164</t>
  </si>
  <si>
    <t>33-2180</t>
  </si>
  <si>
    <t>33-2196</t>
  </si>
  <si>
    <t>33-2256</t>
  </si>
  <si>
    <t>33-2258</t>
  </si>
  <si>
    <t>33-2260</t>
  </si>
  <si>
    <t>33-2262</t>
  </si>
  <si>
    <t>33-2273</t>
  </si>
  <si>
    <t>33-2310</t>
  </si>
  <si>
    <t>33-2340</t>
  </si>
  <si>
    <t>33-2342</t>
  </si>
  <si>
    <t>33-2344</t>
  </si>
  <si>
    <t>33-2346</t>
  </si>
  <si>
    <t>33-2390</t>
  </si>
  <si>
    <t>TORNILLO ROSCA CORRIDA D/3/4"X26"</t>
  </si>
  <si>
    <t>33-2392</t>
  </si>
  <si>
    <t>TORNILLO ROSCA CORRIDA D/3/4"X28"</t>
  </si>
  <si>
    <t>33-2488</t>
  </si>
  <si>
    <t>33-2932</t>
  </si>
  <si>
    <t>33-3298</t>
  </si>
  <si>
    <t>33-3510</t>
  </si>
  <si>
    <t>33-3800</t>
  </si>
  <si>
    <t>35-0001</t>
  </si>
  <si>
    <t>MAT. MEDICIÓN</t>
  </si>
  <si>
    <t>33-0480</t>
  </si>
  <si>
    <t>33-0482</t>
  </si>
  <si>
    <t>40-0004</t>
  </si>
  <si>
    <t>40-0075</t>
  </si>
  <si>
    <t>CAJA METALICA TIPO MINI NEMA 3R</t>
  </si>
  <si>
    <t>40-0077</t>
  </si>
  <si>
    <t>CAJA P/CONT.T/SOCKET13 QUIJ.2 TAPA S/T.B</t>
  </si>
  <si>
    <t>40-0136</t>
  </si>
  <si>
    <t>CUBIERTA POLICARB. MEDID.L&amp;G FOCUS AX/RX</t>
  </si>
  <si>
    <t>40-1032</t>
  </si>
  <si>
    <t>40-1076</t>
  </si>
  <si>
    <t>CONECTORES DE 3/4 P/MANGUERA LIQUIDTIGTH</t>
  </si>
  <si>
    <t>78-0242</t>
  </si>
  <si>
    <t>78-0248</t>
  </si>
  <si>
    <t>78-0267</t>
  </si>
  <si>
    <t>78-0269</t>
  </si>
  <si>
    <t>78-0742</t>
  </si>
  <si>
    <t>PRECINTOS NEGROS DE CORTE</t>
  </si>
  <si>
    <t>78-0774</t>
  </si>
  <si>
    <t>PRECINTO C/ROJO T/CANDADO C/GANC.SEG.S/H</t>
  </si>
  <si>
    <t>78-0779</t>
  </si>
  <si>
    <t>PRECINTO DE EQUIPO DE MEDICIÓN</t>
  </si>
  <si>
    <t>78-0952</t>
  </si>
  <si>
    <t>COBERTOR PARA MEDIDOR TELEMEDIDA</t>
  </si>
  <si>
    <t>78-2240</t>
  </si>
  <si>
    <t>MAT. POSTES</t>
  </si>
  <si>
    <t>30-0022</t>
  </si>
  <si>
    <t>CRUCERO DE MADERA DE 96"</t>
  </si>
  <si>
    <t>30-0024</t>
  </si>
  <si>
    <t>30-0032</t>
  </si>
  <si>
    <t>30-0035</t>
  </si>
  <si>
    <t>33-0166</t>
  </si>
  <si>
    <t>33-0167</t>
  </si>
  <si>
    <t>33-1352</t>
  </si>
  <si>
    <t>72-1140</t>
  </si>
  <si>
    <t>98-1044</t>
  </si>
  <si>
    <t>MAT. TRAFO</t>
  </si>
  <si>
    <t>33-1032</t>
  </si>
  <si>
    <t>33-1036</t>
  </si>
  <si>
    <t>33-1360</t>
  </si>
  <si>
    <t>33-1420</t>
  </si>
  <si>
    <t>33-1424</t>
  </si>
  <si>
    <t>33-1528</t>
  </si>
  <si>
    <t>SOPORTE P/CABLE RANGO 350-700 MCM ALUM</t>
  </si>
  <si>
    <t>35-0120</t>
  </si>
  <si>
    <t>35-0164</t>
  </si>
  <si>
    <t>CODO P/600 AMP. 15KV PARA CABLE 500 MCM</t>
  </si>
  <si>
    <t>35-1156</t>
  </si>
  <si>
    <t>CODO ROMPECARGA PARA CABLE 4/0 URD</t>
  </si>
  <si>
    <t>MEDIDORES</t>
  </si>
  <si>
    <t>41-0078</t>
  </si>
  <si>
    <t>41-0081</t>
  </si>
  <si>
    <t>MEDIDOR ELECTRÓNICO 1F 120V. S/D 2 ALAMB</t>
  </si>
  <si>
    <t>41-0083</t>
  </si>
  <si>
    <t>MEDIDOR ELECTRÓNICO 1F 240V. S/D 3 ALAM.</t>
  </si>
  <si>
    <t>41-0300</t>
  </si>
  <si>
    <t>OTROS</t>
  </si>
  <si>
    <t>33-0084</t>
  </si>
  <si>
    <t>33-0142</t>
  </si>
  <si>
    <t>33-0171</t>
  </si>
  <si>
    <t>33-0256</t>
  </si>
  <si>
    <t>33-0258</t>
  </si>
  <si>
    <t>33-0264</t>
  </si>
  <si>
    <t>33-0322</t>
  </si>
  <si>
    <t>33-0324</t>
  </si>
  <si>
    <t>33-0452</t>
  </si>
  <si>
    <t>33-0454</t>
  </si>
  <si>
    <t>33-0498</t>
  </si>
  <si>
    <t>33-0586</t>
  </si>
  <si>
    <t>33-0612</t>
  </si>
  <si>
    <t>33-0644</t>
  </si>
  <si>
    <t>33-0646</t>
  </si>
  <si>
    <t>33-0743</t>
  </si>
  <si>
    <t>33-0959</t>
  </si>
  <si>
    <t>33-1079</t>
  </si>
  <si>
    <t>33-1130</t>
  </si>
  <si>
    <t>33-1140</t>
  </si>
  <si>
    <t>33-1144</t>
  </si>
  <si>
    <t>33-1186</t>
  </si>
  <si>
    <t>33-1496</t>
  </si>
  <si>
    <t>33-1510</t>
  </si>
  <si>
    <t>33-1652</t>
  </si>
  <si>
    <t>33-1656</t>
  </si>
  <si>
    <t>33-1688</t>
  </si>
  <si>
    <t>TERMINAL COMP AL TIPO/T 336.4 AAC ACSR</t>
  </si>
  <si>
    <t>33-1692</t>
  </si>
  <si>
    <t>33-1695</t>
  </si>
  <si>
    <t>33-1766</t>
  </si>
  <si>
    <t>33-1992</t>
  </si>
  <si>
    <t>33-1994</t>
  </si>
  <si>
    <t>33-1996</t>
  </si>
  <si>
    <t>33-2646</t>
  </si>
  <si>
    <t>33-2700</t>
  </si>
  <si>
    <t>TERMINAL ALUM.T/PALETA P/CABLE ALUM.556</t>
  </si>
  <si>
    <t>33-2908</t>
  </si>
  <si>
    <t>33-3318</t>
  </si>
  <si>
    <t>33-3520</t>
  </si>
  <si>
    <t>33-7902</t>
  </si>
  <si>
    <t>33-7904</t>
  </si>
  <si>
    <t>33-7930</t>
  </si>
  <si>
    <t>33-7932</t>
  </si>
  <si>
    <t>33-8056</t>
  </si>
  <si>
    <t>33-8156</t>
  </si>
  <si>
    <t>33-8160</t>
  </si>
  <si>
    <t>33-8183</t>
  </si>
  <si>
    <t>33-8185</t>
  </si>
  <si>
    <t>33-8187</t>
  </si>
  <si>
    <t>33-8188</t>
  </si>
  <si>
    <t>33-8189</t>
  </si>
  <si>
    <t>33-8190</t>
  </si>
  <si>
    <t>33-8193</t>
  </si>
  <si>
    <t>33-8238</t>
  </si>
  <si>
    <t>33-8283</t>
  </si>
  <si>
    <t>GRAPA COMPRESION FLINT CH-375-AA</t>
  </si>
  <si>
    <t>33-8284</t>
  </si>
  <si>
    <t>35-0036</t>
  </si>
  <si>
    <t>35-0040</t>
  </si>
  <si>
    <t>35-0042</t>
  </si>
  <si>
    <t>35-0044</t>
  </si>
  <si>
    <t>35-0122</t>
  </si>
  <si>
    <t>35-0124</t>
  </si>
  <si>
    <t>35-0323</t>
  </si>
  <si>
    <t>35-0326</t>
  </si>
  <si>
    <t>35-0420</t>
  </si>
  <si>
    <t>35-0480</t>
  </si>
  <si>
    <t>35-0606</t>
  </si>
  <si>
    <t>35-0712</t>
  </si>
  <si>
    <t>35-0750</t>
  </si>
  <si>
    <t>TERMINACIONES INT. PARA CABLE NO.1/0 URD</t>
  </si>
  <si>
    <t>35-0784</t>
  </si>
  <si>
    <t>35-0909</t>
  </si>
  <si>
    <t>SECC/INT SUMERGIBLE E/SOLIDO 6VIAS 630A</t>
  </si>
  <si>
    <t>35-1050</t>
  </si>
  <si>
    <t>35-1160</t>
  </si>
  <si>
    <t>35-1330</t>
  </si>
  <si>
    <t>35-1727</t>
  </si>
  <si>
    <t>35-1732</t>
  </si>
  <si>
    <t>35-1733</t>
  </si>
  <si>
    <t>35-1802</t>
  </si>
  <si>
    <t>35-1808</t>
  </si>
  <si>
    <t>40-1144</t>
  </si>
  <si>
    <t>MANGUERA LIQUID TIGHT DE 3/4"</t>
  </si>
  <si>
    <t>40-1168</t>
  </si>
  <si>
    <t>REDUCIDORES BUSHING DE 1 A 3/4 CAT 1251</t>
  </si>
  <si>
    <t>43-1262</t>
  </si>
  <si>
    <t>70-0082</t>
  </si>
  <si>
    <t>70-1460</t>
  </si>
  <si>
    <t>TUBO CONDUIT GALV. 3MDE 1/2" NIPLE/ROSCA</t>
  </si>
  <si>
    <t>71-0004</t>
  </si>
  <si>
    <t>71-0038</t>
  </si>
  <si>
    <t>71-0058</t>
  </si>
  <si>
    <t>71-0066</t>
  </si>
  <si>
    <t>71-0068</t>
  </si>
  <si>
    <t>71-1024</t>
  </si>
  <si>
    <t>71-1050</t>
  </si>
  <si>
    <t>73-0431</t>
  </si>
  <si>
    <t>73-1728</t>
  </si>
  <si>
    <t>78-0830</t>
  </si>
  <si>
    <t>78-0832</t>
  </si>
  <si>
    <t>86-0005</t>
  </si>
  <si>
    <t>86-0013</t>
  </si>
  <si>
    <t>86-0020</t>
  </si>
  <si>
    <t>SACO DE TRATAMIENTO DE TIERRAS FIJAS</t>
  </si>
  <si>
    <t>86-0040</t>
  </si>
  <si>
    <t>COMPUESTO CONTRA OXIDO (PENETROX)</t>
  </si>
  <si>
    <t>86-0066</t>
  </si>
  <si>
    <t>86-0370</t>
  </si>
  <si>
    <t>96-0002</t>
  </si>
  <si>
    <t>VIGA TIPO D</t>
  </si>
  <si>
    <t>96-0008</t>
  </si>
  <si>
    <t>VIGA TIPO D1</t>
  </si>
  <si>
    <t>96-0015</t>
  </si>
  <si>
    <t>VIGA TIPO E</t>
  </si>
  <si>
    <t>96-0020</t>
  </si>
  <si>
    <t>COLUMNA TIPO 3</t>
  </si>
  <si>
    <t>96-0026</t>
  </si>
  <si>
    <t>COLUMNA TIPO 1</t>
  </si>
  <si>
    <t>96-0027</t>
  </si>
  <si>
    <t>COLUMNA TIPO 2</t>
  </si>
  <si>
    <t>96-0028</t>
  </si>
  <si>
    <t>VIGA TIPO A</t>
  </si>
  <si>
    <t>96-0030</t>
  </si>
  <si>
    <t>VIGA TIPO C</t>
  </si>
  <si>
    <t>96-0033</t>
  </si>
  <si>
    <t>VIGA TIPO G</t>
  </si>
  <si>
    <t>96-0034</t>
  </si>
  <si>
    <t>VIGA TIPO FE</t>
  </si>
  <si>
    <t>96-0044</t>
  </si>
  <si>
    <t>VIGA TIPO F</t>
  </si>
  <si>
    <t>96-0236</t>
  </si>
  <si>
    <t>96-0238</t>
  </si>
  <si>
    <t>96-0240</t>
  </si>
  <si>
    <t>96-0250</t>
  </si>
  <si>
    <t>96-0252</t>
  </si>
  <si>
    <t>96-0284</t>
  </si>
  <si>
    <t>96-0286</t>
  </si>
  <si>
    <t>96-0288</t>
  </si>
  <si>
    <t>96-0290</t>
  </si>
  <si>
    <t>96-0292</t>
  </si>
  <si>
    <t>POSTES</t>
  </si>
  <si>
    <t>30-0052</t>
  </si>
  <si>
    <t>POSTE DE MADERA 9.20M (30') CL-5</t>
  </si>
  <si>
    <t>30-0054</t>
  </si>
  <si>
    <t>POSTE DE MADERA 10.70M (35') CL-4</t>
  </si>
  <si>
    <t>30-0056</t>
  </si>
  <si>
    <t>POSTE DE MADERA12.20M (40') CL-4</t>
  </si>
  <si>
    <t>30-0084</t>
  </si>
  <si>
    <t>30-0086</t>
  </si>
  <si>
    <t>30-0088</t>
  </si>
  <si>
    <t>30-0090</t>
  </si>
  <si>
    <t>30-0093</t>
  </si>
  <si>
    <t>30-0095</t>
  </si>
  <si>
    <t>30-0096</t>
  </si>
  <si>
    <t>30-0097</t>
  </si>
  <si>
    <t>30-0098</t>
  </si>
  <si>
    <t>30-0116</t>
  </si>
  <si>
    <t>30-0134</t>
  </si>
  <si>
    <t>30-0597</t>
  </si>
  <si>
    <t>30-0599</t>
  </si>
  <si>
    <t>30-0601</t>
  </si>
  <si>
    <t>30-0616</t>
  </si>
  <si>
    <t>POSTE DE CONCRETO SECCIONADO 21MTS C5000</t>
  </si>
  <si>
    <t>30-0630</t>
  </si>
  <si>
    <t>POSTE DE CONCRETO SECCIONADO 24MTS C4000</t>
  </si>
  <si>
    <t>30-0742</t>
  </si>
  <si>
    <t>POSTE DE CONCRETO 45 PIES CLASE 1500</t>
  </si>
  <si>
    <t>30-1204</t>
  </si>
  <si>
    <t>30-1206</t>
  </si>
  <si>
    <t>30-1212</t>
  </si>
  <si>
    <t>30-1603</t>
  </si>
  <si>
    <t>30-1700</t>
  </si>
  <si>
    <t>30-1702</t>
  </si>
  <si>
    <t>30-1704</t>
  </si>
  <si>
    <t>30-1710</t>
  </si>
  <si>
    <t>30-1712</t>
  </si>
  <si>
    <t>POSTE DE CONCRETO 40 PIES CLASE 1500</t>
  </si>
  <si>
    <t>30-1714</t>
  </si>
  <si>
    <t>POSTE DE CONCRETO 40 PIES CLASE 2000</t>
  </si>
  <si>
    <t>30-1716</t>
  </si>
  <si>
    <t>POSTE DE CONCRETO 40 PIES CLASE 2500</t>
  </si>
  <si>
    <t>30-1718</t>
  </si>
  <si>
    <t>POSTE DE CONCRETO 40 PIES CLASE 3000</t>
  </si>
  <si>
    <t>30-1720</t>
  </si>
  <si>
    <t>POSTE DE CONCRETO 40 PIES CLASE 3500</t>
  </si>
  <si>
    <t>30-1740</t>
  </si>
  <si>
    <t>POSTE DE CONCRETO 45 PIES CLASE 1000</t>
  </si>
  <si>
    <t>30-1746</t>
  </si>
  <si>
    <t>POSTE DE CONCRETO 45 PIES CLASE 2500</t>
  </si>
  <si>
    <t>30-1748</t>
  </si>
  <si>
    <t>POSTE DE CONCRETO 45 PIES CLASE 3000</t>
  </si>
  <si>
    <t>30-1750</t>
  </si>
  <si>
    <t>POSTE DE CONCRETO 45 PIES CLASE 3500</t>
  </si>
  <si>
    <t>30-1752</t>
  </si>
  <si>
    <t>POSTE DE CONCRETO 45 PIES CLASE 4000</t>
  </si>
  <si>
    <t>30-1754</t>
  </si>
  <si>
    <t>POSTE DE CONCRETO 45 PIES CLASE 2000</t>
  </si>
  <si>
    <t>30-6800</t>
  </si>
  <si>
    <t>30-6802</t>
  </si>
  <si>
    <t>30-6804</t>
  </si>
  <si>
    <t>30-6806</t>
  </si>
  <si>
    <t>30-6808</t>
  </si>
  <si>
    <t>30-6810</t>
  </si>
  <si>
    <t>30-6812</t>
  </si>
  <si>
    <t>30-6814</t>
  </si>
  <si>
    <t>30-6820</t>
  </si>
  <si>
    <t>TRAFOS</t>
  </si>
  <si>
    <t>42-1137</t>
  </si>
  <si>
    <t>42-1139</t>
  </si>
  <si>
    <t>42-1315</t>
  </si>
  <si>
    <t>42-1317</t>
  </si>
  <si>
    <t>42-1318</t>
  </si>
  <si>
    <t>42-3078</t>
  </si>
  <si>
    <t>42-3082</t>
  </si>
  <si>
    <t>42-3084</t>
  </si>
  <si>
    <t>42-3086</t>
  </si>
  <si>
    <t>42-3108</t>
  </si>
  <si>
    <t>42-3109</t>
  </si>
  <si>
    <t>42-3110</t>
  </si>
  <si>
    <t>42-3112</t>
  </si>
  <si>
    <t>42-3114</t>
  </si>
  <si>
    <t>42-3115</t>
  </si>
  <si>
    <t>TRANSF. 37.5KVA CONV. 7620V 240/480V</t>
  </si>
  <si>
    <t>42-3116</t>
  </si>
  <si>
    <t>42-3117</t>
  </si>
  <si>
    <t>42-3118</t>
  </si>
  <si>
    <t>42-3119</t>
  </si>
  <si>
    <t>TRANSFORMADOR 75 KVA CONV 7620 240/480V</t>
  </si>
  <si>
    <t>42-3130</t>
  </si>
  <si>
    <t>42-3148</t>
  </si>
  <si>
    <t>42-3335</t>
  </si>
  <si>
    <t>42-3336</t>
  </si>
  <si>
    <t>TRANSF.SUBTER ENCAPS.50 KW 7.62 240/120V</t>
  </si>
  <si>
    <t>42-3337</t>
  </si>
  <si>
    <t>Total general</t>
  </si>
  <si>
    <t>inventory_purchase_eegsa</t>
  </si>
  <si>
    <t>inventory_purchase_trelec</t>
  </si>
  <si>
    <t>inventory_purchase_amesa</t>
  </si>
  <si>
    <t>inventory_purchase_energica</t>
  </si>
  <si>
    <t>Total</t>
  </si>
  <si>
    <t>year_month</t>
  </si>
  <si>
    <t>year</t>
  </si>
  <si>
    <t>88-0061</t>
  </si>
  <si>
    <t>86-0064</t>
  </si>
  <si>
    <t>80-1100</t>
  </si>
  <si>
    <t>73-1732</t>
  </si>
  <si>
    <t>PRENSA ESTOPA PVC DE 3/4"</t>
  </si>
  <si>
    <t>71-1022</t>
  </si>
  <si>
    <t>40-1053</t>
  </si>
  <si>
    <t>40-0164</t>
  </si>
  <si>
    <t>35-1804</t>
  </si>
  <si>
    <t>35-1785</t>
  </si>
  <si>
    <t>35-1713</t>
  </si>
  <si>
    <t>35-1608</t>
  </si>
  <si>
    <t>33-7096</t>
  </si>
  <si>
    <t>33-3648</t>
  </si>
  <si>
    <t>33-2786</t>
  </si>
  <si>
    <t>33-2529</t>
  </si>
  <si>
    <t>33-1698</t>
  </si>
  <si>
    <t>33-1684</t>
  </si>
  <si>
    <t>33-1660</t>
  </si>
  <si>
    <t>33-1627</t>
  </si>
  <si>
    <t>33-1581</t>
  </si>
  <si>
    <t>33-1554</t>
  </si>
  <si>
    <t>33-1010</t>
  </si>
  <si>
    <t>33-0634</t>
  </si>
  <si>
    <t>33-0622</t>
  </si>
  <si>
    <t>33-0604</t>
  </si>
  <si>
    <t>33-0596</t>
  </si>
  <si>
    <t>33-0328</t>
  </si>
  <si>
    <t>33-0266</t>
  </si>
  <si>
    <t>33-0240</t>
  </si>
  <si>
    <t>33-0086</t>
  </si>
  <si>
    <t>VARILLA DE 2 OJOS DE 5/8" X 7´ P/ANCLA</t>
  </si>
  <si>
    <t>33-2637</t>
  </si>
  <si>
    <t>33-2630</t>
  </si>
  <si>
    <t>33-2312</t>
  </si>
  <si>
    <t>33-2266</t>
  </si>
  <si>
    <t>33-2264</t>
  </si>
  <si>
    <t>33-2202</t>
  </si>
  <si>
    <t>33-2120</t>
  </si>
  <si>
    <t>33-1764</t>
  </si>
  <si>
    <t>33-1508</t>
  </si>
  <si>
    <t>33-0941</t>
  </si>
  <si>
    <t>33-0722</t>
  </si>
  <si>
    <t>33-0684</t>
  </si>
  <si>
    <t>33-0662</t>
  </si>
  <si>
    <t>33-0492</t>
  </si>
  <si>
    <t>33-0010</t>
  </si>
  <si>
    <t>31-2414</t>
  </si>
  <si>
    <t>31-1415</t>
  </si>
  <si>
    <t>31-1344</t>
  </si>
  <si>
    <t>31-0405</t>
  </si>
  <si>
    <t>31-0397</t>
  </si>
  <si>
    <t>31-0395</t>
  </si>
  <si>
    <t>31-0393</t>
  </si>
  <si>
    <t>31-0332</t>
  </si>
  <si>
    <t>31-0140</t>
  </si>
  <si>
    <t>31-0102</t>
  </si>
  <si>
    <t>CABLE DE COBRE 4/0 C/F THW P/600 V</t>
  </si>
  <si>
    <t>31-0092</t>
  </si>
  <si>
    <t>31-0091</t>
  </si>
  <si>
    <t>31-0090</t>
  </si>
  <si>
    <t>31-0078</t>
  </si>
  <si>
    <t>31-0066</t>
  </si>
  <si>
    <t>90-1329</t>
  </si>
  <si>
    <t>90-1320</t>
  </si>
  <si>
    <t>73-0419</t>
  </si>
  <si>
    <t>40-1472</t>
  </si>
  <si>
    <t>40-0480</t>
  </si>
  <si>
    <t>TRANSDUC DE CORRIENTE ROGOWSKI INT</t>
  </si>
  <si>
    <t>40-0054</t>
  </si>
  <si>
    <t>39-1712</t>
  </si>
  <si>
    <t>SUPRESOR DE VOLTAJE</t>
  </si>
  <si>
    <t>39-0030</t>
  </si>
  <si>
    <t>38-1432</t>
  </si>
  <si>
    <t>38-1429</t>
  </si>
  <si>
    <t>38-1386</t>
  </si>
  <si>
    <t>MODULO DE SECC.ELECT.70AMP.3CONT.P/CORTA</t>
  </si>
  <si>
    <t>38-1340</t>
  </si>
  <si>
    <t>38-1040</t>
  </si>
  <si>
    <t>INT.TRIF.EST.SOLIDO C/CONTROL 610 P/15KV</t>
  </si>
  <si>
    <t>33-1076</t>
  </si>
  <si>
    <t>33-1074</t>
  </si>
  <si>
    <t>33-1073</t>
  </si>
  <si>
    <t>78-0782</t>
  </si>
  <si>
    <t>78-0770</t>
  </si>
  <si>
    <t>PRECINTO INTERNO PLASTICO</t>
  </si>
  <si>
    <t>78-0236</t>
  </si>
  <si>
    <t>40-1130</t>
  </si>
  <si>
    <t>40-1073</t>
  </si>
  <si>
    <t>CAJA SOC. POLIF.13 QUIJADAS C/TEST BLOCK</t>
  </si>
  <si>
    <t>40-1020</t>
  </si>
  <si>
    <t>40-0496</t>
  </si>
  <si>
    <t>40-0154</t>
  </si>
  <si>
    <t>40-0131</t>
  </si>
  <si>
    <t>CUBIERTA POLICARBON P/MED.ELECT.ELSTER</t>
  </si>
  <si>
    <t>40-0003</t>
  </si>
  <si>
    <t>33-1741</t>
  </si>
  <si>
    <t>42-3120</t>
  </si>
  <si>
    <t>TRANSFORMADOR 100KVA CONV. 7620V 120/240</t>
  </si>
  <si>
    <t>42-3113</t>
  </si>
  <si>
    <t>42-3111</t>
  </si>
  <si>
    <t>42-1320</t>
  </si>
  <si>
    <t>42-1183</t>
  </si>
  <si>
    <t>33-0160</t>
  </si>
  <si>
    <t>BRACE 28" DE HIERRO GALV.</t>
  </si>
  <si>
    <t>30-1033</t>
  </si>
  <si>
    <t>30-0034</t>
  </si>
  <si>
    <t>41-0320</t>
  </si>
  <si>
    <t>41-0310</t>
  </si>
  <si>
    <t>41-0092</t>
  </si>
  <si>
    <t>40-0479</t>
  </si>
  <si>
    <t>TRANS DE CORRIENTE 34.5 KV 25:5 ER</t>
  </si>
  <si>
    <t>40-0211</t>
  </si>
  <si>
    <t>35-0154</t>
  </si>
  <si>
    <t>33-1448</t>
  </si>
  <si>
    <t>33-1400</t>
  </si>
  <si>
    <t>33-1070</t>
  </si>
  <si>
    <t>MONTURA TRANFORMADORES DE MEDICION</t>
  </si>
  <si>
    <t>90-1322</t>
  </si>
  <si>
    <t>90-1120</t>
  </si>
  <si>
    <t>90-1078</t>
  </si>
  <si>
    <t>90-1070</t>
  </si>
  <si>
    <t>72-1142</t>
  </si>
  <si>
    <t>42-3021</t>
  </si>
  <si>
    <t>TRANSFORMADOR 100 KVA CONV 7620 240/480V</t>
  </si>
  <si>
    <t>42-1080</t>
  </si>
  <si>
    <t>32-1061</t>
  </si>
  <si>
    <t>31-1452</t>
  </si>
  <si>
    <t>31-0442</t>
  </si>
  <si>
    <t>31-0008</t>
  </si>
  <si>
    <t>33-2254</t>
  </si>
  <si>
    <t>33-1280</t>
  </si>
  <si>
    <t>33-1277</t>
  </si>
  <si>
    <t>33-1045</t>
  </si>
  <si>
    <t>33-0006</t>
  </si>
  <si>
    <t>78-0572</t>
  </si>
  <si>
    <t>ESFERAS DE 0.25 MTS. PARA SE#ALES</t>
  </si>
  <si>
    <t>35-0034</t>
  </si>
  <si>
    <t>33-0616</t>
  </si>
  <si>
    <t>33-0080</t>
  </si>
  <si>
    <t>38-0837</t>
  </si>
  <si>
    <t>38-0791</t>
  </si>
  <si>
    <t>35-1736</t>
  </si>
  <si>
    <t>33-8218</t>
  </si>
  <si>
    <t>33-8186</t>
  </si>
  <si>
    <t>33-8082</t>
  </si>
  <si>
    <t>31-1212</t>
  </si>
  <si>
    <t>30-0647</t>
  </si>
  <si>
    <t>POSTE DE CONCRETO SECCIONADO 30MT C6000</t>
  </si>
  <si>
    <t>30-0645</t>
  </si>
  <si>
    <t>POSTE DE CONCRETO SECCIONADO 30MT C5000</t>
  </si>
  <si>
    <t>30-0642</t>
  </si>
  <si>
    <t>POSTE DE CONCRETO SECCIONADO 27MTS C5000</t>
  </si>
  <si>
    <t>30-0641</t>
  </si>
  <si>
    <t>POSTE DE CONCRETO SECCIONADO 27MTS C4000</t>
  </si>
  <si>
    <t>30-0636</t>
  </si>
  <si>
    <t>POSTE DE CONCRETO SECCIONADO 24MT C10000</t>
  </si>
  <si>
    <t>30-0623</t>
  </si>
  <si>
    <t>POSTE DE CONCRETO SECCIONADO 30MTS C4000</t>
  </si>
  <si>
    <t>30-0103</t>
  </si>
  <si>
    <t>POSTE DE CONCRETO SECCIONADO 24MTS C3000</t>
  </si>
  <si>
    <t>96-0024</t>
  </si>
  <si>
    <t>SOPORTE GALV. P/PARARRAYOS 42 KV ESTACIO</t>
  </si>
  <si>
    <t>90-1312</t>
  </si>
  <si>
    <t>80-1004</t>
  </si>
  <si>
    <t>78-1062</t>
  </si>
  <si>
    <t>78-0852</t>
  </si>
  <si>
    <t>73-1730</t>
  </si>
  <si>
    <t>73-1500</t>
  </si>
  <si>
    <t>73-1340</t>
  </si>
  <si>
    <t>73-1334</t>
  </si>
  <si>
    <t>72-1136</t>
  </si>
  <si>
    <t>72-0980</t>
  </si>
  <si>
    <t>BOMBILLO LED 100/240V E27 SMART RGB+TW</t>
  </si>
  <si>
    <t>72-0935</t>
  </si>
  <si>
    <t>BALASTRO P/LUMINARIA LED 50W LITEK</t>
  </si>
  <si>
    <t>72-0460</t>
  </si>
  <si>
    <t>LUMINARIA LED 50W 3000K P/FAROL LITEK</t>
  </si>
  <si>
    <t>72-0238</t>
  </si>
  <si>
    <t>70-1421</t>
  </si>
  <si>
    <t>TUBO GALVANIZADO DE 6" X 6 MTS.</t>
  </si>
  <si>
    <t>70-0074</t>
  </si>
  <si>
    <t>TUBERÍA PEAD DE 6" P/SUBT. PIEZA DE 6 MT</t>
  </si>
  <si>
    <t>43-0500</t>
  </si>
  <si>
    <t>VALVULA SEGURIDAD P/TRAFO TR3 COMEM 125T</t>
  </si>
  <si>
    <t>43-0410</t>
  </si>
  <si>
    <t>43-0286</t>
  </si>
  <si>
    <t>VENTILADORES P/TRANSFORMADORES 10-14 MV</t>
  </si>
  <si>
    <t>42-3140</t>
  </si>
  <si>
    <t>42-3088</t>
  </si>
  <si>
    <t>TRANSFORMADORES 75 KVA CSP 7620  120/240</t>
  </si>
  <si>
    <t>42-3008</t>
  </si>
  <si>
    <t>REGULADORES DE VOLTAJE 333 KVA 7620 VOLT</t>
  </si>
  <si>
    <t>42-1330</t>
  </si>
  <si>
    <t>42-1149</t>
  </si>
  <si>
    <t>42-1127</t>
  </si>
  <si>
    <t>41-0062</t>
  </si>
  <si>
    <t>MEDIDOR ELECTRONICO TRIF. 32 REGISTROS</t>
  </si>
  <si>
    <t>40-8002</t>
  </si>
  <si>
    <t>40-6132</t>
  </si>
  <si>
    <t>40-6104</t>
  </si>
  <si>
    <t>40-0650</t>
  </si>
  <si>
    <t>40-0540</t>
  </si>
  <si>
    <t>40-0486</t>
  </si>
  <si>
    <t>40-0336</t>
  </si>
  <si>
    <t>40-0193</t>
  </si>
  <si>
    <t>40-0165</t>
  </si>
  <si>
    <t>UPS INDUSTRIAL 850VA 120VAC R/DIN</t>
  </si>
  <si>
    <t>40-0050</t>
  </si>
  <si>
    <t>39-5120</t>
  </si>
  <si>
    <t>39-5103</t>
  </si>
  <si>
    <t>39-5102</t>
  </si>
  <si>
    <t>39-5101</t>
  </si>
  <si>
    <t>39-5100</t>
  </si>
  <si>
    <t>39-2618</t>
  </si>
  <si>
    <t>39-2604</t>
  </si>
  <si>
    <t>39-2302</t>
  </si>
  <si>
    <t>39-2288</t>
  </si>
  <si>
    <t>39-1344</t>
  </si>
  <si>
    <t>39-1336</t>
  </si>
  <si>
    <t>RELE PROTECCIÓN P/TRAFO MOV GAS CPR3-MT</t>
  </si>
  <si>
    <t>39-1312</t>
  </si>
  <si>
    <t>39-1260</t>
  </si>
  <si>
    <t>MONITOR P/TRAFO POTENCIA SEL-2414</t>
  </si>
  <si>
    <t>39-0968</t>
  </si>
  <si>
    <t>39-0564</t>
  </si>
  <si>
    <t>CONTACTOR AUXILIAR ABB CA4-31M</t>
  </si>
  <si>
    <t>39-0562</t>
  </si>
  <si>
    <t>39-0344</t>
  </si>
  <si>
    <t>CABLE DE USB A SERIAL PARA EQUIPO SEL</t>
  </si>
  <si>
    <t>39-0132</t>
  </si>
  <si>
    <t>BOBINA APERTURA 125 VDC P/INT 69KV</t>
  </si>
  <si>
    <t>39-0093</t>
  </si>
  <si>
    <t>39-0034</t>
  </si>
  <si>
    <t>BATERIAS DE 6 VDC PARA BANCO DE 120 VDC</t>
  </si>
  <si>
    <t>38-1442</t>
  </si>
  <si>
    <t>CABLE RG-58</t>
  </si>
  <si>
    <t>38-1064</t>
  </si>
  <si>
    <t>CUCHILLA MONOPOLAR DE 900 AMPS. 23 KV</t>
  </si>
  <si>
    <t>38-0848</t>
  </si>
  <si>
    <t>38-0807</t>
  </si>
  <si>
    <t>38-0805</t>
  </si>
  <si>
    <t>38-0803</t>
  </si>
  <si>
    <t>38-0801</t>
  </si>
  <si>
    <t>38-0730</t>
  </si>
  <si>
    <t>38-0720</t>
  </si>
  <si>
    <t>SECC/APERT CENTRAL 69 KV / 1,200A.MOTORI</t>
  </si>
  <si>
    <t>38-0270</t>
  </si>
  <si>
    <t>INTERRUPTOR DE POTENCIA SF6 69KV</t>
  </si>
  <si>
    <t>38-0066</t>
  </si>
  <si>
    <t>38-0060</t>
  </si>
  <si>
    <t>35-1810</t>
  </si>
  <si>
    <t>BARRA DERIVACIÓN AISLADA 4X200A 2X600A</t>
  </si>
  <si>
    <t>35-1809</t>
  </si>
  <si>
    <t>35-0764</t>
  </si>
  <si>
    <t>35-0756</t>
  </si>
  <si>
    <t>TERMINACIONES INT. PARA CABLE 4/0 URD</t>
  </si>
  <si>
    <t>33-8264</t>
  </si>
  <si>
    <t>33-8210</t>
  </si>
  <si>
    <t>33-8200</t>
  </si>
  <si>
    <t>33-8146</t>
  </si>
  <si>
    <t>33-8132</t>
  </si>
  <si>
    <t>33-8039</t>
  </si>
  <si>
    <t>CUBIERTA PARA CONECTOR RJ45</t>
  </si>
  <si>
    <t>33-7934</t>
  </si>
  <si>
    <t>33-2912</t>
  </si>
  <si>
    <t>33-2856</t>
  </si>
  <si>
    <t>ABRAZADERA T/LINK ESLABON DE OJO</t>
  </si>
  <si>
    <t>33-2854</t>
  </si>
  <si>
    <t>ABRAZADERA T/LINK ESLABON AJUSTABLE</t>
  </si>
  <si>
    <t>33-2852</t>
  </si>
  <si>
    <t>ABRAZADERA T/LINK ESLABON LARGO</t>
  </si>
  <si>
    <t>33-2850</t>
  </si>
  <si>
    <t>ABRAZADERA T/LINK ESLABON CORTO</t>
  </si>
  <si>
    <t>33-2801</t>
  </si>
  <si>
    <t>33-2550</t>
  </si>
  <si>
    <t>33-2536</t>
  </si>
  <si>
    <t>33-2486</t>
  </si>
  <si>
    <t>33-2474</t>
  </si>
  <si>
    <t>33-2422</t>
  </si>
  <si>
    <t>33-2345</t>
  </si>
  <si>
    <t>33-2250</t>
  </si>
  <si>
    <t>PROCTEC PREFORMADOS L/SENCILLOS 465.4 AA</t>
  </si>
  <si>
    <t>33-2028</t>
  </si>
  <si>
    <t>33-1714</t>
  </si>
  <si>
    <t>TERMINAL ALUM. TIPO T P/CABLE 740 NEMA2</t>
  </si>
  <si>
    <t>33-1709</t>
  </si>
  <si>
    <t>33-1694</t>
  </si>
  <si>
    <t>33-1624</t>
  </si>
  <si>
    <t>33-1533</t>
  </si>
  <si>
    <t>33-1527</t>
  </si>
  <si>
    <t>33-1418</t>
  </si>
  <si>
    <t>33-1320</t>
  </si>
  <si>
    <t>33-1278</t>
  </si>
  <si>
    <t>REMATES PREF, P/ 1/0 ACSR SEMI AISLADO</t>
  </si>
  <si>
    <t>33-0972</t>
  </si>
  <si>
    <t>GRAMPA SUSPENSION P/CABLE 740.8 MCM</t>
  </si>
  <si>
    <t>33-0917</t>
  </si>
  <si>
    <t>33-0670</t>
  </si>
  <si>
    <t>33-0653</t>
  </si>
  <si>
    <t>EMPALME COMPR. CABLE 477 HAWK ACSS 100%</t>
  </si>
  <si>
    <t>33-0332</t>
  </si>
  <si>
    <t>33-0252</t>
  </si>
  <si>
    <t>33-0250</t>
  </si>
  <si>
    <t>33-0078</t>
  </si>
  <si>
    <t>AMORTIGUADORES D/VIBRACION ALCOA C1706-9</t>
  </si>
  <si>
    <t>33-0021</t>
  </si>
  <si>
    <t>33-0007</t>
  </si>
  <si>
    <t>33-0005</t>
  </si>
  <si>
    <t>32-0300</t>
  </si>
  <si>
    <t>PARARRAYOS 230 KV</t>
  </si>
  <si>
    <t>32-0212</t>
  </si>
  <si>
    <t>32-0208</t>
  </si>
  <si>
    <t>32-0206</t>
  </si>
  <si>
    <t>32-0092</t>
  </si>
  <si>
    <t>32-0084</t>
  </si>
  <si>
    <t>31-1440</t>
  </si>
  <si>
    <t>31-1330</t>
  </si>
  <si>
    <t>31-1311</t>
  </si>
  <si>
    <t>31-1234</t>
  </si>
  <si>
    <t>31-0956</t>
  </si>
  <si>
    <t>CABLE CONTROL Y FUERZA ESP 4 X 12 AWG</t>
  </si>
  <si>
    <t>31-0951</t>
  </si>
  <si>
    <t>CABLE TSJ 3X12 THHN</t>
  </si>
  <si>
    <t>31-0340</t>
  </si>
  <si>
    <t>CABLE NO. 2 ACSR</t>
  </si>
  <si>
    <t>31-0192</t>
  </si>
  <si>
    <t>CABLE DE COBRE NO.4/0 AWG 15KV/UD</t>
  </si>
  <si>
    <t>30-7264</t>
  </si>
  <si>
    <t>30-7250</t>
  </si>
  <si>
    <t>POSTE CONCRETO SEC. 30MT C8000 TRELEC</t>
  </si>
  <si>
    <t>30-7194</t>
  </si>
  <si>
    <t>30-7192</t>
  </si>
  <si>
    <t>30-7186</t>
  </si>
  <si>
    <t>30-7184</t>
  </si>
  <si>
    <t>30-7172</t>
  </si>
  <si>
    <t>30-7170</t>
  </si>
  <si>
    <t>30-7168</t>
  </si>
  <si>
    <t>30-7166</t>
  </si>
  <si>
    <t>30-7096</t>
  </si>
  <si>
    <t>30-7092</t>
  </si>
  <si>
    <t>30-7075</t>
  </si>
  <si>
    <t>30-7074</t>
  </si>
  <si>
    <t>30-7046</t>
  </si>
  <si>
    <t>30-7021</t>
  </si>
  <si>
    <t>POSTE CONCRETO SECCIONADO 33M C16000</t>
  </si>
  <si>
    <t>30-0920</t>
  </si>
  <si>
    <t>MODULO M1 RESINA POLIURETANO P/POSTE MOD</t>
  </si>
  <si>
    <t>30-0672</t>
  </si>
  <si>
    <t>POSTE CONCRETO SEC 36M C14000</t>
  </si>
  <si>
    <t>30-0670</t>
  </si>
  <si>
    <t>POSTE CONCRETO 36 M CLASE 14000</t>
  </si>
  <si>
    <t>30-0669</t>
  </si>
  <si>
    <t>30-0651</t>
  </si>
  <si>
    <t>POSTE DE CONCRETO SECCIONADO 30MT C12000</t>
  </si>
  <si>
    <t>30-0643</t>
  </si>
  <si>
    <t>30-0640</t>
  </si>
  <si>
    <t>POSTE DE CONCRETO SECCIONADO 27MTS C3000</t>
  </si>
  <si>
    <t>30-0639</t>
  </si>
  <si>
    <t>POSTE DE CONCRETO SECCIONADO 27MTS C6000</t>
  </si>
  <si>
    <t>30-0626</t>
  </si>
  <si>
    <t>30-0621</t>
  </si>
  <si>
    <t>POSTE CONCRETO SECCIONADO 27MTS C10000</t>
  </si>
  <si>
    <t>30-0618</t>
  </si>
  <si>
    <t>POSTE DE CONCRETO SECCIONADO 21MTS C6000</t>
  </si>
  <si>
    <t>30-0615</t>
  </si>
  <si>
    <t>POSTE DE CONCRETO SECCIONADO 21MTS C4000</t>
  </si>
  <si>
    <t>30-0614</t>
  </si>
  <si>
    <t>POSTE DE CONCRETO SECCIONADO 21MTS C3500</t>
  </si>
  <si>
    <t>30-0613</t>
  </si>
  <si>
    <t>POSTE DE CONCRETO SECCIONADO 21MTS C3000</t>
  </si>
  <si>
    <t>30-0611</t>
  </si>
  <si>
    <t>POSTE DE CONCRETO SECCIONADO 21MTS C2500</t>
  </si>
  <si>
    <t>30-0171</t>
  </si>
  <si>
    <t>POSTES ACERO GALV. 30 MTR. C/4000 FS.2.1</t>
  </si>
  <si>
    <t>30-0110</t>
  </si>
  <si>
    <t>30-0105</t>
  </si>
  <si>
    <t>POSTE DE CONCRETO SECCIONADO 24MTS C5000</t>
  </si>
  <si>
    <t>30-0102</t>
  </si>
  <si>
    <t>30-0100</t>
  </si>
  <si>
    <t>POSTE DE CONCRETO SECCIONADO 21MTS C2000</t>
  </si>
  <si>
    <t>30-0092</t>
  </si>
  <si>
    <t>La presente tabla contiene los volúmenes estimados de compra por familia y SKU para los años 2026, 2027, 2028, 2029 y 2030.
Dichos volúmenes proyectan suministro para: 2026, 2027, 2028, 2029 y 2030, en la base de datos se comparten también los planes de entrega estimados.</t>
  </si>
  <si>
    <t>Ref. 20260610_14_11_30
Versión MP 202624</t>
  </si>
  <si>
    <t>PZA</t>
  </si>
  <si>
    <t>GAL</t>
  </si>
  <si>
    <t>PAA</t>
  </si>
  <si>
    <t>M</t>
  </si>
  <si>
    <t>C/U</t>
  </si>
  <si>
    <t>UN</t>
  </si>
  <si>
    <t>Umb</t>
  </si>
  <si>
    <t xml:space="preserve">Metro </t>
  </si>
  <si>
    <t>Pieza</t>
  </si>
  <si>
    <t>Cada uno</t>
  </si>
  <si>
    <t>Galón</t>
  </si>
  <si>
    <t>Par</t>
  </si>
  <si>
    <t>Unidad</t>
  </si>
  <si>
    <t>Glosario unidades de medida básica</t>
  </si>
  <si>
    <t>REGLA C/CANAL PROT.BAJ.TIERRA</t>
  </si>
  <si>
    <t>ESTR.SOPORTE TRAFO CORRIENTE 138KVTRELEC</t>
  </si>
  <si>
    <t>ESTR. SOPORTE TRAFO TENSION 138KV TRELEC</t>
  </si>
  <si>
    <t>ESTR. SOPORTE DESC.S/TENSION 138KVTRELEC</t>
  </si>
  <si>
    <t>EST. SOPORTE SECCIONADOR CPT 138KVTRELEC</t>
  </si>
  <si>
    <t>EST. SOPORTE SECCIONADOR  138KV TRELEC</t>
  </si>
  <si>
    <t>VIGA V2A (9.00X1.00X1.00) TRELEC</t>
  </si>
  <si>
    <t>VIGA V1 (10.00X1.00X1.00) TRELEC</t>
  </si>
  <si>
    <t>COLUMNA C1C (11.50X1.00X1.00) TRELEC</t>
  </si>
  <si>
    <t>COLUMNA C1B (11.50X1.00X1.00) TRELEC</t>
  </si>
  <si>
    <t>COLUMNA C1A (11.50X1.00X1.00) TRELEC</t>
  </si>
  <si>
    <t>FUSIBLE 65 AMP.P/CODO CABLE 1/0 UD</t>
  </si>
  <si>
    <t>FUSIBLE 45 AMP.P/CODO CABLE 1/0 UD</t>
  </si>
  <si>
    <t>FUSIBLE 25 AMP.P/CODO CABLE 1/0 UD</t>
  </si>
  <si>
    <t>FUSIBLE 18 AMP. P/CODO AISLADO 1/0 UD</t>
  </si>
  <si>
    <t>FUSIBLE 10  AMP. P/CODO AISLADO 1/0 UD</t>
  </si>
  <si>
    <t>FUSIBLE 40 AMP. NX FA4-A 40</t>
  </si>
  <si>
    <t>FUSIBLE T/ "T"200 AMP.CAB.REMOV. P/15 KV</t>
  </si>
  <si>
    <t>FUSIBLE TIPO "T" 65 AMP. P / 15 KV</t>
  </si>
  <si>
    <t>FUSIBLE TIPO "T" 40 AMP. P / 15 KV</t>
  </si>
  <si>
    <t>FUSIBLE TIPO "T" 25 AMP.  P /  15 KV</t>
  </si>
  <si>
    <t>FUSIBLE T/"T" 10 AMP.</t>
  </si>
  <si>
    <t>FUSIBLE T/ "T" 6 AMP.</t>
  </si>
  <si>
    <t>FUSIBLE 10X38 MM</t>
  </si>
  <si>
    <t>CAJA DE REGISTRO CONCRETO SIMC</t>
  </si>
  <si>
    <t>ESPUMA DE POLIURETANO EXPANSIVA</t>
  </si>
  <si>
    <t>PORTA FUSIBLE 10X38 MM</t>
  </si>
  <si>
    <t>SUPRESOR DE ETHERNET</t>
  </si>
  <si>
    <t>SUPRESOR DE PICOS DE VOLTAJE</t>
  </si>
  <si>
    <t>ELECTRODO DE GRAFITO</t>
  </si>
  <si>
    <t>ACEITE MINERAL P/TRAFO.</t>
  </si>
  <si>
    <t>GAS HEXAFLUORUROAZUF.SF6 P/INT.POTTRELEC</t>
  </si>
  <si>
    <t>CANDADO MASTER 6-1/2 A-389</t>
  </si>
  <si>
    <t>TERMÓMETRO DE TRANSFORMADOR</t>
  </si>
  <si>
    <t>MOLDE SOLD EXO.VAR 5/8"-7#10TER(TRELEC)</t>
  </si>
  <si>
    <t>SELLANTE DE SILICONA RESISTENTE AL FUEGO</t>
  </si>
  <si>
    <t>PLACA PROTECCIÓN CONTRA INCENDIOS</t>
  </si>
  <si>
    <t>PRECINTO DE SEGURIDAD TIPO BANDERA</t>
  </si>
  <si>
    <t>LLAVE P/CANDADO ABLOY MOD.PL330N TRE-S</t>
  </si>
  <si>
    <t>CANDADO ABLOY MOD PL330N-25/50/100 TRE-S</t>
  </si>
  <si>
    <t>CANDADO MASTER NO.2 REGISTRO 2380</t>
  </si>
  <si>
    <t>CANDADO MASTER NO.2 R-2359</t>
  </si>
  <si>
    <t>CANDADO MODELO PL330N-25/50/100 R-EEGSA</t>
  </si>
  <si>
    <t>PRENSASTOPAS TUBERIA 1/2" IP65</t>
  </si>
  <si>
    <t>TERMINAL ANILLO #12AWG P.BATER</t>
  </si>
  <si>
    <t>CONECTORES UY2</t>
  </si>
  <si>
    <t>RJ12 6 PINES HEMBRA CAT3</t>
  </si>
  <si>
    <t>ADAPTADOR DE RF RG58</t>
  </si>
  <si>
    <t>ARNES DE SEGURIDAD REC-ENTEC EVRC2A AUTO</t>
  </si>
  <si>
    <t>ARNÉS DE SEGURIDAD CONTROL SEL 351-R4</t>
  </si>
  <si>
    <t>BRAZO GALV. 1-1/4" X 6'</t>
  </si>
  <si>
    <t>BRAZO GALV. 1-1/4" X 4'</t>
  </si>
  <si>
    <t>BOMBILLO DE SODIO HPS 1000 W CAT-44058</t>
  </si>
  <si>
    <t>BOMBILLO SODIO 400W 240V.</t>
  </si>
  <si>
    <t>BOMBILLO  SODIO 250W 240V.</t>
  </si>
  <si>
    <t>BOMBILLO SODIO 100 W 240V.</t>
  </si>
  <si>
    <t>BOMBILLA SODIO HP T/SUPER 70W/240V AMESA</t>
  </si>
  <si>
    <t>LUM LED STREETLIGHT 150W 4000K 220V 7PIN</t>
  </si>
  <si>
    <t>LUM LED STREETLIGHT 60W 4000K 220V 7PIN</t>
  </si>
  <si>
    <t>LUMINARIA LED STREET LIGHT 150 WATTS</t>
  </si>
  <si>
    <t>LUMINARIA VIAL LED 60.6W P/ CALLE</t>
  </si>
  <si>
    <t>CINCHO PLÀST. P/CABLEAR 280MM.</t>
  </si>
  <si>
    <t>CINTA PLÁSTICA 3/4" C/NEGRO</t>
  </si>
  <si>
    <t>CINTA AUTOSOLD. SILICON RESIST ARCO ELEC</t>
  </si>
  <si>
    <t>CINCHO PLASTICO 35.5 CM (14")</t>
  </si>
  <si>
    <t>CINCHOS PLASTICOS 3.6 X 200MM</t>
  </si>
  <si>
    <t>CINCHO PLÁSTICO DE 24"  AMESA</t>
  </si>
  <si>
    <t>CUBIERTA SILICON FLEXIBLE P/LINEA MT 3MM</t>
  </si>
  <si>
    <t>CINTA PLASTICA 3M NO.33</t>
  </si>
  <si>
    <t>CONECTOR RECTO LT DE 1"</t>
  </si>
  <si>
    <t>INTERRUP. POTENCIA 13.8 KV 1200A TRELEC</t>
  </si>
  <si>
    <t>CONECTOR TIERRA TANQ/TRAFO.</t>
  </si>
  <si>
    <t>BUSHINGAT TRAFO ABB S-127 SSLUCAS TRELEC</t>
  </si>
  <si>
    <t>TRANSF.SUBTER ENCAP.75 KVA 7.62 240/120V</t>
  </si>
  <si>
    <t>TRANSF.SUBTER ENCAP.25 KVA 7.62 120/240V</t>
  </si>
  <si>
    <t>TRAFO.MONOF.T/PED. 50KVA 120/240 V</t>
  </si>
  <si>
    <t>TRAN.3F.T/PED.750 KVA.120/208Y.OP ANILLO</t>
  </si>
  <si>
    <t>TRAN.T/SUBTERRANEO 25 KVA 120/240</t>
  </si>
  <si>
    <t>TRAFO. 75KVA CONV. 120/240V.</t>
  </si>
  <si>
    <t>TRANSF.MONOFÁS.CONVENC.50 KVA 240/480 V</t>
  </si>
  <si>
    <t>TRAFO.MONO.CONV. 50KVA 120/240 V</t>
  </si>
  <si>
    <t>TRAFO. 37.5KVA CONV. 120/240V</t>
  </si>
  <si>
    <t>TRANSFORMADOR 25 KVA CONV. 240/480V</t>
  </si>
  <si>
    <t>TRAFO.MONO.25KVA CONV. 120/240V</t>
  </si>
  <si>
    <t>TRAFO.CONV 15KVA. 240/480V</t>
  </si>
  <si>
    <t>TRANSF. MONOF. 15 KVA CONV. 120/240 V</t>
  </si>
  <si>
    <t>TRAFO CONV 10KVA 240/480</t>
  </si>
  <si>
    <t>TRAFO.MONO.10KVA CONV. 120/240</t>
  </si>
  <si>
    <t>TRAFO.MONO.50KVA CSP 120/240V.</t>
  </si>
  <si>
    <t>TRAFO.MONO.37.5KVA CSP 120/240</t>
  </si>
  <si>
    <t>TRAFO.MON.25KVA CSP 120/240V</t>
  </si>
  <si>
    <t>TRAFO. MON. 10 KVA CSP 120/240</t>
  </si>
  <si>
    <t>TRANS 3F 500 KVA 13.2KV 277/480 T/SECO</t>
  </si>
  <si>
    <t>TRANSF 3F 1000KVA 13.2 KV 120/208Y /SECO</t>
  </si>
  <si>
    <t>TRANSF 3F 750KVA 13.2 KV 120/208Y T/SECO</t>
  </si>
  <si>
    <t>TRANS 3F 500 KVA 13.2KV. 120/208Y T/SECO</t>
  </si>
  <si>
    <t>TRAN 3F 300KVA 13.2 KV.120/208Y.T/SECO</t>
  </si>
  <si>
    <t>TRAFO.MONO.50KVA CONV. 480/277V</t>
  </si>
  <si>
    <t>TRAFO.MONOF.T/PED. 75KVA 120/240 V</t>
  </si>
  <si>
    <t>TRAN.T/PED.3F.500 KVA.120/208Y.OP ANILLO</t>
  </si>
  <si>
    <t>TRAFO. PADM. ANILLO 300KVA 120/208Y</t>
  </si>
  <si>
    <t>TRAN.T/PED.3F.150 KVA.277/480Y.OP ANILL</t>
  </si>
  <si>
    <t>TRANSF.MONOF.15 KVA CSP 7.62 KV 120/240V</t>
  </si>
  <si>
    <t>MEDIDOR.3F.16S C/D,REAC.Y PERF./CARGA</t>
  </si>
  <si>
    <t>MEDIDOR.3F.25S C/D,REAC.Y PERF./CARGA DR</t>
  </si>
  <si>
    <t>MEDIDOR.MONO.F2S C/D,REAC.DESCON.REM.</t>
  </si>
  <si>
    <t>MEDIDOR ELECT.1F 120V.S/D 2 ALAMB T/BA A</t>
  </si>
  <si>
    <t>MEDIDORES 25S,</t>
  </si>
  <si>
    <t>TRAFO INSTRUMENTO COMBINADO CT-PT 138KV</t>
  </si>
  <si>
    <t>TRANSF.CORRIENTE 138KV 3NUCLEOS TRELEC</t>
  </si>
  <si>
    <t>TRANSF.TENSIÓN 138KV 1NUCLEO TRELEC</t>
  </si>
  <si>
    <t>CONT.DESCARGA3EX5 050-0 C/MILIAMP.TRELEC</t>
  </si>
  <si>
    <t>MEDIDOR AGUA ULTRASÓNICO C/VÁLVULA DN20</t>
  </si>
  <si>
    <t>MEDIDOR DE AGUA ULTRASÓNICO DN 20</t>
  </si>
  <si>
    <t>ROUTER RF MESH CON BRAZO L+G</t>
  </si>
  <si>
    <t>SUPRESOR DE PICOS PARA 1X120VAC Y 1XRJ45</t>
  </si>
  <si>
    <t>ROUTER 3G DOBLE SIMM DOBLE MODULO</t>
  </si>
  <si>
    <t>ROUTER CELULAR  AUTOMATIZACIÓN</t>
  </si>
  <si>
    <t>DESCONECTADOR PLÁSTICO P/MEDIDOR SOCKET</t>
  </si>
  <si>
    <t>CONECTOR TIPO N MACHO P/LMR-400</t>
  </si>
  <si>
    <t>BREAKER 2 POLOS 10 A RIEL DIN</t>
  </si>
  <si>
    <t>ANILLO P/CAJA DE MEDIDOR AUTOCON.SOCKET</t>
  </si>
  <si>
    <t>BASE PARA ANTENA YAGI EN POSTE</t>
  </si>
  <si>
    <t>TRANS DE CORRIENTE 34.5 KV 10:5</t>
  </si>
  <si>
    <t>TRAFO CORRIENTE T/BUSHING IG 1200:5A69KV</t>
  </si>
  <si>
    <t>COLECTOR NG AMI C/KIT MONTAJE L+G</t>
  </si>
  <si>
    <t>CAPERUZA FINAL RIEL DIN 35MM</t>
  </si>
  <si>
    <t>C.T. N/PARTIDO 400:5 BAJA TENSIÓN</t>
  </si>
  <si>
    <t>C.T. N/PARTIDO 800:5 BAJA TENSIÓN</t>
  </si>
  <si>
    <t>TRANS DE POTENCIAL 34.5KV 175:1</t>
  </si>
  <si>
    <t>TRANSFORMADOR POTENCIAL 69KV,REL.350:1-1</t>
  </si>
  <si>
    <t>TRANSF. CORRIENTE T/DONA 600:5 R.EXTEND.</t>
  </si>
  <si>
    <t>TRANSFOR.POTENCIAL 63.5:1</t>
  </si>
  <si>
    <t>TRANSF. CORRIENTE 800/1600:5 600 VOLTIOS</t>
  </si>
  <si>
    <t>TRANSFOR/ D/CORRIENTE D/200:5 D/RANGO EX</t>
  </si>
  <si>
    <t>TRANSF.D/ CORRIENTE D/ 25:5 D/ RANGO EXT</t>
  </si>
  <si>
    <t>CONECTOR GLÁNDULA DE NYLON 1/2"</t>
  </si>
  <si>
    <t>CUBIERTA POLICARB. C/PTO. OPTICO RXR S4X</t>
  </si>
  <si>
    <t>EXT. ANTENA ACOPLAMIENTO AMI 20 FT</t>
  </si>
  <si>
    <t>ANTENA P/MEDIDOR AMI 40-1705 L+G</t>
  </si>
  <si>
    <t>ANTENA PARA EQUIPOS AMI 902-928MHZ</t>
  </si>
  <si>
    <t>CAJA CUADRADA PARA MEDIDOR SOCKET AMESA</t>
  </si>
  <si>
    <t>ARNÉS P/ CAJA TIPO SOCKET UNA ABRAZADERA</t>
  </si>
  <si>
    <t>ARNÉS P/CAJA TEST BLOCK ABRAZADERA DOBLE</t>
  </si>
  <si>
    <t>MANOMETRO GAS SF6 P/INTERRUPTOR XINYUAN</t>
  </si>
  <si>
    <t>BASE P/INTERBLOQUEO 69KV GES2DA</t>
  </si>
  <si>
    <t>GUIA PUESTA A TIERRA 69KV GES2DA</t>
  </si>
  <si>
    <t>INTERBLOQUEO PUESTA A TIERRA 69KV GES2DA</t>
  </si>
  <si>
    <t>BASE METAL P/SECCIONADOR 69KV GES2DA</t>
  </si>
  <si>
    <t>GABINETE PROT., CONTROL Y MEDICIÓN</t>
  </si>
  <si>
    <t>BUSHING X TX WAUKESHA</t>
  </si>
  <si>
    <t>BUSHING H TX PAUWELS Y GEVISA</t>
  </si>
  <si>
    <t>RELÉ DIFERENCIAL DE LÍNEA 5 AMP</t>
  </si>
  <si>
    <t>RELÉ BAHÍA SIEMENS 6MD85-P1G267562TRELEC</t>
  </si>
  <si>
    <t>RELÉ 7SS85 9 BAHÍAS DOBLE BARRA</t>
  </si>
  <si>
    <t>CARGADOR BATERÍAS 130 VDC 80A (TRELEC)</t>
  </si>
  <si>
    <t>BATERÍAS 2VDC P/BANCO 125VDC 400AHTRELEC</t>
  </si>
  <si>
    <t>CONTROL ELECTRÓN.REGULADORVOLTAJE-TRELEC</t>
  </si>
  <si>
    <t>KIT REPUESTOS MOVIL TADEO</t>
  </si>
  <si>
    <t>TC PROTECCIÓN TIPO BUSHING IG 69KV</t>
  </si>
  <si>
    <t>TARJETA D/MODULO D/FUENTE P/CAJA DE CONT</t>
  </si>
  <si>
    <t>TARJETA CONTROL P/CAJA DE CONTROL D/IA´S</t>
  </si>
  <si>
    <t>RELEVADORES DIFERENC. P/LINEAS DE15-50KM</t>
  </si>
  <si>
    <t>RELÉ  PROTECCIÓN TRANSFORMADOR SEL</t>
  </si>
  <si>
    <t>RELÉ CONTROLADOR DE BAHÍA PEQUEÑO</t>
  </si>
  <si>
    <t>RELOJ SINCRONIZADO POR SATÉLITE RECLOSER</t>
  </si>
  <si>
    <t>INVERSORES DE CORRIENTE 130 DC- 120AC</t>
  </si>
  <si>
    <t>KIT BATERIA FORMA 6</t>
  </si>
  <si>
    <t>CONECTOR RJ-45 PARA CABLE STP CAT5 BLIND</t>
  </si>
  <si>
    <t>CONTACTOR AUXILIAR TESYS K, MODELO LA1KN</t>
  </si>
  <si>
    <t>CONTROL DE RECLOSER LINEA SEL651RA</t>
  </si>
  <si>
    <t>BATERIA P/CONTROL SEL 351R-4</t>
  </si>
  <si>
    <t>DRIVE SPRING ASSEMBLY P/R/SIEMENS(5207)</t>
  </si>
  <si>
    <t>BATERIA DE 12 V 4.5 AMP. 18 AH</t>
  </si>
  <si>
    <t>BATERIA GEL DE 12 VOLT. 12 AMPERIO-HORA</t>
  </si>
  <si>
    <t>RADIO MDS SD4 450 -  512 MHZ</t>
  </si>
  <si>
    <t>RADIO MDS SD4</t>
  </si>
  <si>
    <t>MODULO SEC.ELEC.70AMP2CONT. P/CORTAC.</t>
  </si>
  <si>
    <t>INT.RECLOSER/LIN.1F.15.5 KV 630 AMP ENTE</t>
  </si>
  <si>
    <t>CUCHILLA SECC.TEMPORAL T/DIST.15KV/600A</t>
  </si>
  <si>
    <t>SWITCH FIBRA SUBESTACIONES TRELEC</t>
  </si>
  <si>
    <t>CELDA DE 24 KV, 630 A VM1 TRELEC</t>
  </si>
  <si>
    <t>DESIGNADOR  POSICIÓN P/SEECO(TRELEC)</t>
  </si>
  <si>
    <t>KIT REP. INT TRI 138 KV LW36-145</t>
  </si>
  <si>
    <t>KIT REP. INT MON 138 KV LW36-145</t>
  </si>
  <si>
    <t>KIT REP. INT 69 KV SPS2</t>
  </si>
  <si>
    <t>KIT REP. INT 230 KV 3AP1-FG-245</t>
  </si>
  <si>
    <t>CONTROL REC SEL 651R 14 PIN TRELEC</t>
  </si>
  <si>
    <t>DESCARGADOR SOBRET 12KV T/ESTACIONTRELEC</t>
  </si>
  <si>
    <t>DESCARG. SOBRETENS.T/ESTAC.138 KV TRELEC</t>
  </si>
  <si>
    <t>SECC. APER/CENTRAL/CUCHILLA 138KV TRELEC</t>
  </si>
  <si>
    <t>SECCIONADOR APER/CENTRAL 138KV TRELEC</t>
  </si>
  <si>
    <t>RECONECTADOR NOVA15 14 PINES TRELEC</t>
  </si>
  <si>
    <t>RECONECTADOR NOVA15 19 PINES.</t>
  </si>
  <si>
    <t>MODULO HIBRIDO 69KV INST.EXTERIOR TRELEC</t>
  </si>
  <si>
    <t>INT. 138KV SF6. OPE.MONO-TRIPOLAR TRELEC</t>
  </si>
  <si>
    <t>INT. 138KV SF6. OPER. TRIPOLAR TRELEC</t>
  </si>
  <si>
    <t>SECC.APERT.CENT.(M/INVERTIDO)69KV TRELEC</t>
  </si>
  <si>
    <t>SECC.APERT.CENT.(M/VERTICAL) 69KV TRELEC</t>
  </si>
  <si>
    <t>CUCHILLA SECC. 2000AMP. P/13.8 KV TRELEC</t>
  </si>
  <si>
    <t>SECC/APERT CENT. 69 KV/1,200A.MOT.C/P AT</t>
  </si>
  <si>
    <t>INT. POT. 69KV 1200A PROT.TRANSF. TRELEC</t>
  </si>
  <si>
    <t>INT. POTENCIA 69KV 1200A P/LÍNEA TRELEC</t>
  </si>
  <si>
    <t>INTERRUPTOR DE 15 KV  P/CONTROL SEL 351R</t>
  </si>
  <si>
    <t>SECCIONAD.MONOF.D.CUCH.T/SUBEST15KV/600A</t>
  </si>
  <si>
    <t>CUCHILLA SECCION.T/DIST.15KV/600A</t>
  </si>
  <si>
    <t>SECC.TRIF. 69KV APER..VERTICAL 1200 A.</t>
  </si>
  <si>
    <t>BARRA DERIV AISLADA P/6 POS 15 KV PLANA</t>
  </si>
  <si>
    <t>BARRA DERIVACIÓN AISLADA P/6 POSIC.15 KV</t>
  </si>
  <si>
    <t>BARRA DERIVACIÓN AISLADA P/4 POSIC.15 KV</t>
  </si>
  <si>
    <t>BARRA DERIVACIÓN AISLADA P/3 POSIC.15 KV</t>
  </si>
  <si>
    <t>TERMINAL P/TERMINACIÒN 4/0 URD</t>
  </si>
  <si>
    <t>TERMINACIÓN 72.5 KV A 1200 MM2</t>
  </si>
  <si>
    <t>KIT.TERMINAC.EXTERP/CABLE 500MCM.UD15KV</t>
  </si>
  <si>
    <t>TERMINACIÓN EXTER.P/CABLE 250-500UD 15KV</t>
  </si>
  <si>
    <t>TERMINACIÓN EXT.CABLE 4/0 UD CON/CHAQUET</t>
  </si>
  <si>
    <t>TERM.EXTER.P/CABLE 1/0UD S/CHAQUETA 15KV</t>
  </si>
  <si>
    <t>TAPON AISLADO 15 KV  600 AMPERIOS</t>
  </si>
  <si>
    <t>EMPALME P/CABLE SUBTERRANEO 500 UD 15 KV</t>
  </si>
  <si>
    <t>CODO P/FUSIBLE LIMIT.DE CORR.CABLE1/0 UD</t>
  </si>
  <si>
    <t>CAJA REGISTRO ELECTRODO</t>
  </si>
  <si>
    <t>CELDA INT. TRANS. 1200A/15KV TRELEC</t>
  </si>
  <si>
    <t>CELDA INTERIOR CTO. 630A/15KV TRELEC</t>
  </si>
  <si>
    <t>CELDA.MOD.P/EQUIPO D.MEDICIÓN MT PT 25:5</t>
  </si>
  <si>
    <t>CELDA INTERIOR MEDIDA SUBESTACIÓN 15KV</t>
  </si>
  <si>
    <t>TERMINAL P/TERMINACIÒN 1/0 URD</t>
  </si>
  <si>
    <t>TERMINAL EXTERIOR 230KV</t>
  </si>
  <si>
    <t>TERMIN.EXT. 1/0 UD C/CHAQUETA</t>
  </si>
  <si>
    <t>TAPON 15 KV  167DRG</t>
  </si>
  <si>
    <t>TAPÓN P/BUSHING TRANSF.SUBT.AISLAM.15 KV</t>
  </si>
  <si>
    <t>MONTURA 3 TERM.EXT.</t>
  </si>
  <si>
    <t>EMPALME P/CABLE SUBTERRANEO 4/0 UD 15 KV</t>
  </si>
  <si>
    <t>EMPALME CABLE 1/0 UD 15 KV</t>
  </si>
  <si>
    <t>CODO ROMPECARGA PADMOUNTED CABLE 1/0</t>
  </si>
  <si>
    <t>BUSHING INSERT.PARQUEO/PARARR.</t>
  </si>
  <si>
    <t>BUSHING INSERT.C/PARARR.</t>
  </si>
  <si>
    <t>BUSHING INSERTO PAD-MOUNTED</t>
  </si>
  <si>
    <t>BASE HULE 8 POSIC. INCORPORADA</t>
  </si>
  <si>
    <t>BASE HULE 6 POSICI. INCORPORADA</t>
  </si>
  <si>
    <t>BASE HULE 5 POSIC. INCORPORADA</t>
  </si>
  <si>
    <t>BASE HULE 4 POSIC. INCORPORADA</t>
  </si>
  <si>
    <t>BASE HULE 3 POSIC. INCORPORADA</t>
  </si>
  <si>
    <t>ABRAZADERA TERM.EXT. POLIMERA</t>
  </si>
  <si>
    <t>ROTULA R-16 TRELEC</t>
  </si>
  <si>
    <t>YOKE PLATE 230KV(TRELEC)</t>
  </si>
  <si>
    <t>CONECTOR CABLE740MCM/PLATINA 90°N TRELEC</t>
  </si>
  <si>
    <t>CONECT RECT DOBLE/CABLE 740 MCM P TRELEC</t>
  </si>
  <si>
    <t>GRAPA COMP. CH-765-A/M20(TRELEC)</t>
  </si>
  <si>
    <t>ROTULA CORTA A/GALV R-20-P/21/Ø22TRELEC</t>
  </si>
  <si>
    <t>CONECT PARAL CABLE-CABLE ALUM740 TRELEC</t>
  </si>
  <si>
    <t>TAPON ALUMINIO PARA TUBO 3¨IPS TRELEC</t>
  </si>
  <si>
    <t>TAPON P/TUBO3¨IPS C/DERIV A CABLE TRELEC</t>
  </si>
  <si>
    <t>CONECT RECTO TUBO3¨IPS-PLAT NEMA 4TRELEC</t>
  </si>
  <si>
    <t>CONECT REC FLEX TUBO3¨IPS PLATINAN4TRELE</t>
  </si>
  <si>
    <t>CONEC T C/PASANTE1510PLATINANEMA4 TRELEC</t>
  </si>
  <si>
    <t>CONEC T C/PASANTE740MCM-PLATINAN4 TRELEC</t>
  </si>
  <si>
    <t>CONEC T CABLE-CABLE 740MCM TRELEC</t>
  </si>
  <si>
    <t>CONECT. DERIV. P/DOBLE CABLE 1272 TRELEC</t>
  </si>
  <si>
    <t>TUBO ALUM. DIÁ 3¨IPSX10 M LONG.TRELEC</t>
  </si>
  <si>
    <t>CONECTOR RECTO P/GLADIOLUS C/PLET TRELEC</t>
  </si>
  <si>
    <t>CONECTOR T AAC GLADIOLUS1510.5MCM TRELEC</t>
  </si>
  <si>
    <t>TERMINAL CABLE/PLETINA MRCP-3066 TRELEC</t>
  </si>
  <si>
    <t>VARILLA 5/8" X 10' C/BAÑO COBRE TRELEC</t>
  </si>
  <si>
    <t>CONECT/CABLE1510MCM/PALET90°NEMA 4TRELEC</t>
  </si>
  <si>
    <t>CONECT/RECTO DILATACIÓN 3"P/NEMA4 TRELEC</t>
  </si>
  <si>
    <t>CONECT./RECTO 740.8 A 6201 NEMA 4 TRELEC</t>
  </si>
  <si>
    <t>AMORTIGUADOR VIBRACIÓN 740 AAAC TRELEC</t>
  </si>
  <si>
    <t>AMORTIGUADOR VIBRACIÓN 477 ACSS TRELEC</t>
  </si>
  <si>
    <t>TERMINAL DE ENTALLAR CALIBRE 4    AMESA</t>
  </si>
  <si>
    <t>TORNILLO C/ESPIRAL 5/8"X 15"(400 MM)</t>
  </si>
  <si>
    <t>TERMINAL T/PALETA ALUM.COMP.CABLE1/0ACSR</t>
  </si>
  <si>
    <t>CONECTOR T DERIVACIÓN BARRA 3" IPS</t>
  </si>
  <si>
    <t>SOPORTE BARRA TUBULAR 4" IPS 230KV</t>
  </si>
  <si>
    <t>REM. PREFORM. P/ 394.5 AAAC SEMI AISLADO</t>
  </si>
  <si>
    <t>REMATE PREF. MENSAJERO 7 NO. 6</t>
  </si>
  <si>
    <t>GRAPA ACUMULADORA.D/CABLE OPGW</t>
  </si>
  <si>
    <t>JUEGO HERRAJE DOBLE REM.D/BAJADA P/OPGW</t>
  </si>
  <si>
    <t>JUEGO HERRAJE D/REMATE P/OPGW DE 12.05MM</t>
  </si>
  <si>
    <t>ESLABON T/"Y" 3/4" SOKET</t>
  </si>
  <si>
    <t>WASHA PRESION ACERO DE 1/2"</t>
  </si>
  <si>
    <t>VARILLA 5/8"X8' C/BAÑO COBRE</t>
  </si>
  <si>
    <t>TORN.ACERO INOX.1/4" X 1"C/ROLD.WASH.TU</t>
  </si>
  <si>
    <t>TUERCA BRONCE 1/2"</t>
  </si>
  <si>
    <t>TORNILLO PUNTA BROCA 8X10 MM</t>
  </si>
  <si>
    <t>TUERCA CUADRADA PARA TORNILLO DE 3/4"</t>
  </si>
  <si>
    <t>EMPALME AL.COMP.AISL.P/ACOMET CABLE4 AWG</t>
  </si>
  <si>
    <t>TORNILLO DE 1/2"  DIÁ X 2 1/2" ACERO INO</t>
  </si>
  <si>
    <t>TORNILLO DE 1/2"  DIÁ X 2" ACERO INOX</t>
  </si>
  <si>
    <t>TORNILLO DE 3/8"  DIÁM X 1" LAR.ACERO IN</t>
  </si>
  <si>
    <t>SOPOR.RECTOPLAST 5/8"X12-1/2"P/CRUC.MAD.</t>
  </si>
  <si>
    <t>TORNILLO R/CORRIDA 5/8"X22"</t>
  </si>
  <si>
    <t>ANGULAR D'HIERRO P/PARARRAYO O CORTACIRC</t>
  </si>
  <si>
    <t>TORNILLO DE ROSCA CORRIDA DE 5/8" X 20</t>
  </si>
  <si>
    <t>TORNILLO R/CORRIDA 5/8"X18"</t>
  </si>
  <si>
    <t>TORNILLO R/CORRIDA 5/8"X16"</t>
  </si>
  <si>
    <t>REMATE PREF. 4/0 AAC SEMI AISLADO</t>
  </si>
  <si>
    <t>TORNILLO MÁQUINA 3/4"X26"</t>
  </si>
  <si>
    <t>REMATE PREF  NO.4  AAC C/F</t>
  </si>
  <si>
    <t>TORNILLO MÁQUINA 5/8"X20"</t>
  </si>
  <si>
    <t>TORNILLO MÁQUINA 5/8"X18"</t>
  </si>
  <si>
    <t>TORNILLO MÁQUINA 5/8"X16"</t>
  </si>
  <si>
    <t>TORNILLO MÁQUINA 5/8"X14"</t>
  </si>
  <si>
    <t>TORNILLO MÁQUINA 5/8"X12"</t>
  </si>
  <si>
    <t>TORNILLO MÁQUINA 5/8" X 10"</t>
  </si>
  <si>
    <t>TORNILLO MÁQUINA 5/8" X 8"</t>
  </si>
  <si>
    <t>TORNILLO MÁQUINA 1/2" X 12"</t>
  </si>
  <si>
    <t>TORNILLO MÁQUINA 1/2" X 9"</t>
  </si>
  <si>
    <t>TORNILLO MÁQUINA 1/2" X 1-1/2"</t>
  </si>
  <si>
    <t>TORNILLO DE MÁQUINA DE 3/8" X 1 1/2"</t>
  </si>
  <si>
    <t>TORNILLO CARRUAJE 1/2" X 6"</t>
  </si>
  <si>
    <t>TORNILLO CARRUAJE 3/8" X 5"</t>
  </si>
  <si>
    <t>MONTURA D.ALUM.P/1 TRANSF.D.75 A 100 KVA</t>
  </si>
  <si>
    <t>GRAPA PLAST.REMAT.NEUT. 1/0-2/0</t>
  </si>
  <si>
    <t>GRAPA PLÁST.SUSP.NEUT.1/0-2/0</t>
  </si>
  <si>
    <t>GRAPA PLÁST.ACOM. 6,4,2 Y 1/0</t>
  </si>
  <si>
    <t>TERMINAL PALETA ALUM. 556.4AAC 477 / 559</t>
  </si>
  <si>
    <t>TORNILLO BRONCE 1/2" X 1-3/4"</t>
  </si>
  <si>
    <t>BRAZO PARA ROUTER Y COLECTOR</t>
  </si>
  <si>
    <t>TERMINAL PALETA OBRE P/750 COBRE NEMA 2</t>
  </si>
  <si>
    <t>TERMINAL T/T ALUM. 556.5AAC</t>
  </si>
  <si>
    <t>TERMINAL PALETA ALUM. 740 AAAC</t>
  </si>
  <si>
    <t>TERMINAL TIPO T ALUM. 559.6 AAAC</t>
  </si>
  <si>
    <t>TERMINAL PALETA ALUM 336.4 MCM</t>
  </si>
  <si>
    <t>TERMIN.T/PALETA AL.COMP.C/TORNP/336.4AAC</t>
  </si>
  <si>
    <t>TERMINAL PALETA ALUM.4/0AAC</t>
  </si>
  <si>
    <t>TERMINAL TIPO T ALUM.COMP.CABLE 4/0 AAC</t>
  </si>
  <si>
    <t>TERMINAL T/T ALUM. 1/0 ACSR</t>
  </si>
  <si>
    <t>EMPALME AL AUTOMAT T/CUÑA 556.5 AAC 100%</t>
  </si>
  <si>
    <t>EMPALME AL. AUTOMAT.T/CUÑA 1/0 ACSR 100%</t>
  </si>
  <si>
    <t>EMPALME ALUM.COMP.50% CABLE 4/0 AAC,ACSR</t>
  </si>
  <si>
    <t>CONECT. CABLE A PLANO CAB.8 A 2/0 TOR1/2</t>
  </si>
  <si>
    <t>EMPALME ALUM. COMP. AIS 100%  1/0 ACSR</t>
  </si>
  <si>
    <t>EMPALME DE AL.COMP.AISL.CABLE 6  P/ACOME</t>
  </si>
  <si>
    <t>EMPAL COMP 50% CONTRAC 35-46 KV RC</t>
  </si>
  <si>
    <t>ANCLA EXPAN. P/PIE POSTE</t>
  </si>
  <si>
    <t>GUARDA CABO 2 1/4"P/REM.PREFCAB1/0PROTEG</t>
  </si>
  <si>
    <t>SOPORTE EXT. PRIM. DE 24"</t>
  </si>
  <si>
    <t>SOPORTE RECTO 5/8" CRUC.HIERRO (NYLON)</t>
  </si>
  <si>
    <t>SOPORTE RECTO 5/8" CRUCERO MADERA</t>
  </si>
  <si>
    <t>SOPORTE RECTO P/AISLADOR HIBRIDO 15KV</t>
  </si>
  <si>
    <t>SOPORTE SECUNDARIO DE 1 CARRIZO</t>
  </si>
  <si>
    <t>SOPORTE PLÀSTICO 54" P/TIRANTE</t>
  </si>
  <si>
    <t>S. BRAZO TIPO "L" PARA R. COMPACTA 46KV</t>
  </si>
  <si>
    <t>REM PREF 556.5 AAC 34.5KV SEMI RC</t>
  </si>
  <si>
    <t>REMATE COMPESION R.P/CABLE 477 HAWK ACSS</t>
  </si>
  <si>
    <t>REMATE PREF. 1/0 AAC SEMI AISLADO</t>
  </si>
  <si>
    <t>REMATE PREF. 4/0 ACSR</t>
  </si>
  <si>
    <t>REMATE PREF. TIRANTE 5/16"</t>
  </si>
  <si>
    <t>REMATE PREF.  TIRANTE 1/4"</t>
  </si>
  <si>
    <t>REMATE PREFORMADO 3/8"</t>
  </si>
  <si>
    <t>REMATE PREF. 1/0 ACSR T/FORR.</t>
  </si>
  <si>
    <t>REMATE PREF. 1/0 ACSR</t>
  </si>
  <si>
    <t>REMATE PREF. NO.4 AAC</t>
  </si>
  <si>
    <t>REMATE PREFORMADO PARA NO. 6 AAC</t>
  </si>
  <si>
    <t>PRENSA TRIPLE TIRANTES 5/16"</t>
  </si>
  <si>
    <t>PLANCHA EXTENSION DE 12"</t>
  </si>
  <si>
    <t>PLANCHA EXTENSIÓN DE 6"</t>
  </si>
  <si>
    <t>PLANCHA P/POSTE CONCRETO</t>
  </si>
  <si>
    <t>ANGULARES PARA CRUCERO DE HIERRO</t>
  </si>
  <si>
    <t>HERRAJE TIPO LIN</t>
  </si>
  <si>
    <t>HERRAJE L PARA CORTACIRCUITO</t>
  </si>
  <si>
    <t>MÁSTIL PARA ANTENA</t>
  </si>
  <si>
    <t>BASE PARA ANTENA YAGI</t>
  </si>
  <si>
    <t>BASE PARA PT</t>
  </si>
  <si>
    <t>MONTURA PARA RECLOSER ARTECHE</t>
  </si>
  <si>
    <t>AMARRADOR PREFORM ANGULO 1/0 AWG</t>
  </si>
  <si>
    <t>AMARRADOR PREFORM TANG. 1/0 AWG</t>
  </si>
  <si>
    <t>MONTURA AL.3 TRAF. 75 A 100 KVA</t>
  </si>
  <si>
    <t>MONTURA AL. 3 TRAF. 3KVA-50 KVA</t>
  </si>
  <si>
    <t>LAÑA GALV. 3" P/REGLA</t>
  </si>
  <si>
    <t>GRAPA DE RETENCION RECTA 2 CABLES TRELEC</t>
  </si>
  <si>
    <t>GRAPA REMATE ALUM 556.5 MCM</t>
  </si>
  <si>
    <t>GRAPA REMATE ALUM 4/0 Y 336.4</t>
  </si>
  <si>
    <t>GRAPA REMATE ALUM 1/0-123.3</t>
  </si>
  <si>
    <t>GRAPA DE REMATE P/266.8 MCM ACSR</t>
  </si>
  <si>
    <t>CONECTOR VARILLA TIERRA CABLE 4 A 2 AWG</t>
  </si>
  <si>
    <t>CONECTOR D/CUÑA D/COBRE P/VARILLA TIERRA</t>
  </si>
  <si>
    <t>GRAPA UNIV. ROSCA P/ 4/0 Y 336.4 AWG</t>
  </si>
  <si>
    <t>GRAPA UNIV. ROSCA P/CABLE 1/0 AWG</t>
  </si>
  <si>
    <t>GRAPA DE 3/4" P/BANDA ACERO INOXIDABLE</t>
  </si>
  <si>
    <t>GANCHO DE ACERO FORJADO PARA TIRANTE</t>
  </si>
  <si>
    <t>GANCHO PASADOR 5/8"</t>
  </si>
  <si>
    <t>ESTRIBO UNIV. CABLE 556.5 MCM</t>
  </si>
  <si>
    <t>ESTRIBO UNIV. P/CABLE 4/0 Y 336.4</t>
  </si>
  <si>
    <t>ESTRIBO UNIV. P/CABLE 1/0 AWG</t>
  </si>
  <si>
    <t>ESLABON DE ACERO FORJADO, PASADOR A OJO</t>
  </si>
  <si>
    <t>ESLABON ACERO FORJ. PASADOR 5/8"</t>
  </si>
  <si>
    <t>EMPALME ALUM. 50%  556.5 AAC</t>
  </si>
  <si>
    <t>EMPALME ALUM.COMP.100%TENS.CABLE556.5AAC</t>
  </si>
  <si>
    <t>EMPALME ALUM.COMP.100%TENS.CABLE336.4AAC</t>
  </si>
  <si>
    <t>EMPALME AL. COMP 1/0 ACSR 100%</t>
  </si>
  <si>
    <t>EMPALME COMP. 266.8 ACSR 50%</t>
  </si>
  <si>
    <t>EMPALME ALUM.COMP.50%TEN.CABLE 394.5AAAC</t>
  </si>
  <si>
    <t>EMPALME ALUM.COMP.50% TENS.CABLE 1/0ACSR</t>
  </si>
  <si>
    <t>EMPALME ALUM.COMP.50%TENS.CABLE 2 ACSR</t>
  </si>
  <si>
    <t>EMPALME ALUM.COMP.50% TEN.CABLE 336.4AAC</t>
  </si>
  <si>
    <t>DISCO EXPAN.HIERRO 135"CUAD. P/V 5/8"X8'</t>
  </si>
  <si>
    <t>GUARDA CABO 3" P/REM.PREF CAB 4/0-556 PR</t>
  </si>
  <si>
    <t>DEDAL GALV. P/TIRANTE 5/16"</t>
  </si>
  <si>
    <t>DEDAL GALV. P/TIRANTE 1/4"</t>
  </si>
  <si>
    <t>CUBIERTA PLÁSTICA C-7</t>
  </si>
  <si>
    <t>CUBIERTA PLÁSTICA C-5</t>
  </si>
  <si>
    <t>TERMINAL ANDERSON TLS-62-TP</t>
  </si>
  <si>
    <t>TERMINAL ANDERSON TLS-42-TP</t>
  </si>
  <si>
    <t>CONECT.UNIVER.CABLE #4/0 AWG</t>
  </si>
  <si>
    <t>CONECT.UNIVER.PERNO PARTIDO CAB 2/0 AWG</t>
  </si>
  <si>
    <t>CONECT.UNIVER.CABLE NO.2 AWG</t>
  </si>
  <si>
    <t>CONECT.UNIVER.CABLE 4 AWG</t>
  </si>
  <si>
    <t>CONECTOR COMPRES DE 4/0 A 4/0 AWG</t>
  </si>
  <si>
    <t>CONECTOR COMPRES. DE 4/0 A 1/0 AWG</t>
  </si>
  <si>
    <t>CONECTOR COMPRES. DE 1/0 A 1/0 AWG</t>
  </si>
  <si>
    <t>CONECTOR COMPRES. DE 1/0 A 2-6 AWG</t>
  </si>
  <si>
    <t>CONECT. COMPRES DE 1/0-4/0 A 10-14</t>
  </si>
  <si>
    <t>CONECTOR COMPR. CABLE 6 A 10-14</t>
  </si>
  <si>
    <t>CONECTOR RANURADO 1/0 Y 2 AWG</t>
  </si>
  <si>
    <t>ANGULAR DE 1 M PARA ANCLA EN BANDERA</t>
  </si>
  <si>
    <t>BRACE DE HIERRO GALV.DE 10 PIES P/BANDER</t>
  </si>
  <si>
    <t>BRACE 7'  GALV. P/BANDERA</t>
  </si>
  <si>
    <t>BANDA ACERO INOXIDABLE 3/4"</t>
  </si>
  <si>
    <t>ARGOLLA S/ROSCA 5/8"</t>
  </si>
  <si>
    <t>ARANDELA CUADRADA 11/16" GALV.</t>
  </si>
  <si>
    <t>ARANDELA REDONDA DE 9/16" GALV.</t>
  </si>
  <si>
    <t>VARILLA 2 OJOS 5/8" X 6' P/ANCLA</t>
  </si>
  <si>
    <t>VARILLA 1 OJO DE 1/2" X 6' P/ANCLA</t>
  </si>
  <si>
    <t>ARANDELA PARA TORNILLO DE 3/8" DE DIÁMET</t>
  </si>
  <si>
    <t>ABRAZADERA 4 POSICIONES</t>
  </si>
  <si>
    <t>ABRAZADERA DOBLE DE 7"A 9"</t>
  </si>
  <si>
    <t>ABRAZADERA 2 POS 13-1/2" A 15-1/2"</t>
  </si>
  <si>
    <t>ABRAZADERA SENC. 7" A  9"</t>
  </si>
  <si>
    <t>ABRAZADERA 2 POS 11-1/2" A 13-1/2"</t>
  </si>
  <si>
    <t>ABRAZADERA DOBLE 6" A 8"</t>
  </si>
  <si>
    <t>ABRAZADERA SENC. 6" A 8"</t>
  </si>
  <si>
    <t>AISL.POLIIM. 138 KV P250043S1020  TRELEC</t>
  </si>
  <si>
    <t>AISLAD. POLIM.HORQ.Y-CLEVIS 230KV TRELEC</t>
  </si>
  <si>
    <t>AISL. POLIM. T/POSTE P/ALT. CONT. TRELEC</t>
  </si>
  <si>
    <t>AISL. POLIM. REM/SUS. P/ALT. CONT.TRELEC</t>
  </si>
  <si>
    <t>AISLADOR POLIMERO/POSTE 69KV ALTA CONTAM</t>
  </si>
  <si>
    <t>PARARRAYO 10 KV T/DISTRIB HEAVY DUTY</t>
  </si>
  <si>
    <t>AISLADOR SINT P/35 KV T/PLAYA CLEVIS/OJO</t>
  </si>
  <si>
    <t>AISLADOR SINT.P/15 KV T/COSTA CLEVIS/OJO</t>
  </si>
  <si>
    <t>AISLADOR DE PORCELANA TIP PIN P/15/25 KV</t>
  </si>
  <si>
    <t>AISLAD. POLIM. T/POSTE C/ANILLO 230 KV.</t>
  </si>
  <si>
    <t>CONJUNTO AISL.SIN.230KV P/TANG. 1250 KCM</t>
  </si>
  <si>
    <t>AISLADOR POLIM T/POST 69KV A/CONT SUSP.</t>
  </si>
  <si>
    <t>AISLADOR POLIM.REM/SUSP.69KV ALTA CONTAM</t>
  </si>
  <si>
    <t>PARARRAYO 48 KV. MCOV, CLASE3</t>
  </si>
  <si>
    <t>PARARRAYO 27 KV T/DIST P/LÍNEA</t>
  </si>
  <si>
    <t>PARARRAYO 10 KV T/DIST P/LÍNEA</t>
  </si>
  <si>
    <t>CORTACIRCUITOS DE 200 AMP 15 KV.</t>
  </si>
  <si>
    <t>CORTACIRCUITOS 100 AMP. P/15 KV</t>
  </si>
  <si>
    <t>CORTACIRCUITOS 100 AMP. P/34.5 KV</t>
  </si>
  <si>
    <t>AISLADOR HIBRIDO P/15 KV</t>
  </si>
  <si>
    <t>CONJUNTO AISL.SIN.230KV P/TANGENTE 740.8</t>
  </si>
  <si>
    <t>AISLADOR SINT. REMATE P/15 KV CLEVIS/OJO</t>
  </si>
  <si>
    <t>AISLADOR PORC T/PIN P/14.4 KV</t>
  </si>
  <si>
    <t>AISLADOR PORC T/PIN P/13.2 KV</t>
  </si>
  <si>
    <t>CABLE ALUM. 2#4/0 Y 1#2/0 ACSR</t>
  </si>
  <si>
    <t>ALAMBRE ALUM #4 AWG FORRADO P/AMARRAD</t>
  </si>
  <si>
    <t>CABLE COBRE 4/0 THHN   AMESA </t>
  </si>
  <si>
    <t>CABLE THHN # 4 (AMESA)</t>
  </si>
  <si>
    <t>CABLE ALUM. 3#4/0 Y 1#2/0 ACSR</t>
  </si>
  <si>
    <t>CABLE DE ALUMINIO 1/0 AWG ACSR FORRADO</t>
  </si>
  <si>
    <t>C. ALAMBRE ACERO REVESTIDO AL 1/0</t>
  </si>
  <si>
    <t>CABLE ALUM.123. 3AAAC SEMI PROT.3CAP15KV</t>
  </si>
  <si>
    <t>CABLE ALUM 3NO.4/0 URD 15 KV.</t>
  </si>
  <si>
    <t>CABLE ALEC/ALUM.FORAXHHW-2 P/600V 250AWG</t>
  </si>
  <si>
    <t>CABLE COPPERWELD 5/16 40% CONDUCT.TRELEC</t>
  </si>
  <si>
    <t>CABLE CONTROL FUERZA APANT. 4X14 TRELEC</t>
  </si>
  <si>
    <t>CABLE CONTROL FUERZA APANT. 4X12 TRELEC</t>
  </si>
  <si>
    <t>CABLE CONTROL FUERZA APANT. 2X12 TRELEC</t>
  </si>
  <si>
    <t>CAB.MULT. CONT./FUERZA APANT.4X10</t>
  </si>
  <si>
    <t>CAB.MULT. CONT./FUERZA APANT.9X14</t>
  </si>
  <si>
    <t>CABLE DE COBRE THHN NO. 12 COLOR VERDE</t>
  </si>
  <si>
    <t>ALAMBRE COBRE  12 C/F BLANCO THHN P/600V</t>
  </si>
  <si>
    <t>CABLE COMPACT AL 556.5 MCM AAC PROTEGIDO</t>
  </si>
  <si>
    <t>CABLE STP CAT 5E</t>
  </si>
  <si>
    <t>CABLE ACERO GALV 7/16"</t>
  </si>
  <si>
    <t>CABLE ACERO GALV 5/16"</t>
  </si>
  <si>
    <t>CABLE ACERO GALV 3/8"</t>
  </si>
  <si>
    <t>CABLE ACERO GALV DE 1/4"</t>
  </si>
  <si>
    <t>CABLE ALUM 2#4/0 Y 1#2/0 UD 600V</t>
  </si>
  <si>
    <t>CABLE ALUM 2#2 Y 1# 4 UD 600 V</t>
  </si>
  <si>
    <t>CABLE ALUM 4#1/0 T/FORR.</t>
  </si>
  <si>
    <t>CABLE ALUM 3#1/0 T/FORR.</t>
  </si>
  <si>
    <t>CABLE ALUM 4#4 T/FORRADO</t>
  </si>
  <si>
    <t>CABLE ALUM 3#2 T/FORR.</t>
  </si>
  <si>
    <t>CABLE ALUM 3#4 T/FORR</t>
  </si>
  <si>
    <t>CABLE ALUM. 2#6 T/FORR.</t>
  </si>
  <si>
    <t>CABLE ALUM. #1/0 ACSR (RAVEN)</t>
  </si>
  <si>
    <t>CABLE ALUM 740.8 AAAC-6201 (FLINT)</t>
  </si>
  <si>
    <t>CABLE ALUM. S/F 123.3 MCM (AZUSA)</t>
  </si>
  <si>
    <t>CABLE DE ALUMINIO 3-1/0 URD 15 KV</t>
  </si>
  <si>
    <t>CABLE ALUM 1/0 URD 15 KV</t>
  </si>
  <si>
    <t>CABLE ALUMINIO 556.5 AAC (MISTELTOE)</t>
  </si>
  <si>
    <t>CABLE ALUMINIO S/FORRO 336.4 AAC (TULIP)</t>
  </si>
  <si>
    <t>ALAMBRE ALUM #4 AWG P/AMARRAD</t>
  </si>
  <si>
    <t>CABLE COBRE #14 C/F THHN AZUL P/600V</t>
  </si>
  <si>
    <t>ALAMBRE COBRE # 14 C/F NEGRO THHN P/600V</t>
  </si>
  <si>
    <t>ALAMBRE COBRE 14 C/F ROJO THHN P/600V</t>
  </si>
  <si>
    <t>ALAMBRE COBRE # 14 C/F VERDE THHN P/600V</t>
  </si>
  <si>
    <t>CABLE COBRE #12 C/F THHN AZUL   P/600V</t>
  </si>
  <si>
    <t>CABLE COBRE #14 C/F THHN AMARILLO P/600V</t>
  </si>
  <si>
    <t>CABLE COBRE C/F BLANCO THHN # 14</t>
  </si>
  <si>
    <t>CABLE COBRE C/F THHN #14 COLOR ROJO</t>
  </si>
  <si>
    <t>CABLE COBRE THHN. 12 C/FORRO ROJO</t>
  </si>
  <si>
    <t>CABLE DE COBRE SIN FORRO NO. 4/0 AWG</t>
  </si>
  <si>
    <t>CABLE COBRE S/FORRO #4 AWG</t>
  </si>
  <si>
    <t>CABLE COBRE #12 C/F THHN AMARILLO P/600V</t>
  </si>
  <si>
    <t>CABLE COMPACT AL 336.4 MCM AAC PROTEGIDO</t>
  </si>
  <si>
    <t>CABLE DE ALUMIINIO 1/0AAC SEMI PROTEGIDO</t>
  </si>
  <si>
    <t>ALAMBRE COOPERWELD NO.2 AWG</t>
  </si>
  <si>
    <t>ALAMBRE COOPERWELD NO.4</t>
  </si>
  <si>
    <t>POSTE CONC. SECC. 36 M. C / 16000 TRELEC</t>
  </si>
  <si>
    <t>TORRE RETENCIÓN  C+6  TRELEC</t>
  </si>
  <si>
    <t>TORRE RETENCIÓN  C+3  TRELEC</t>
  </si>
  <si>
    <t>TORRE RETENCIÓN  B  +6   TRELEC</t>
  </si>
  <si>
    <t>TORRE RETENCIÓN  B+3 TRELEC</t>
  </si>
  <si>
    <t>TORRE RETENCIÓN  A  +12 (TRELEC)</t>
  </si>
  <si>
    <t>TORRE RETENCIÓN  A  +9 (TRELEC)</t>
  </si>
  <si>
    <t>TORRE RETENCIÓN  A  +6 (TRELEC)</t>
  </si>
  <si>
    <t>TORRE RETENCIÓN  A  +3 (TRELEC)</t>
  </si>
  <si>
    <t>POSTE ACERO GALV. 27 M. C / 10000 TRELEC</t>
  </si>
  <si>
    <t>POSTE ACERO GALV. 30 M C / 10,000 TRELEC</t>
  </si>
  <si>
    <t>POSTE DE METAL 27 M. C / 10 000 TRELEC</t>
  </si>
  <si>
    <t>POSTE ACERO GALV. 27 M. C / 6000 TRELEC</t>
  </si>
  <si>
    <t>POSTE CONCRETO SECC.30M C8000 TRELEC</t>
  </si>
  <si>
    <t>POSTE ACERO G SECC 27M C-6000C/BRAZO FA</t>
  </si>
  <si>
    <t>POSTE ACERO G SECC 30M C-8000 C/BRAZO FC</t>
  </si>
  <si>
    <t>POSTE ACERO G SECC 30M C-14000C/BRAZO FC</t>
  </si>
  <si>
    <t>POSTE ACERO G SECC 30M C-8000 C/BRAZO FB</t>
  </si>
  <si>
    <t>POSTE ACERO G SECC 30M C-7000 C/BRAZO FB</t>
  </si>
  <si>
    <t>POSTE ACERO G SECC 30M C-5000 C/BRAZO FB</t>
  </si>
  <si>
    <t>POSTE ACERO G SECC 24M C-8000 C/BRAZO FB</t>
  </si>
  <si>
    <t>POSTE ACERO G SECC 24M C-5000 C/BRAZO FB</t>
  </si>
  <si>
    <t>POSTE ACERO G SECC 24M C-4000 C/BRAZO FB</t>
  </si>
  <si>
    <t>POSTE DE CONCRETO DE 40 PIES C 1000 LBS</t>
  </si>
  <si>
    <t>POSTE DE CONCRETO DE 35 PIES C 2000 LBS.</t>
  </si>
  <si>
    <t>POSTE DE CONCRETO DE 35 PIES  C 1500 LBS</t>
  </si>
  <si>
    <t>POSTE DE CONCRETO DE  35 PIES C 1000 LBS</t>
  </si>
  <si>
    <t>POSTE DE CONCRETO 18 M CLASE 5000</t>
  </si>
  <si>
    <t>POSTE PRFV 9.0 M (30') C255KG (561LB)</t>
  </si>
  <si>
    <t>POSTE PRFV 12.0M (39.5') C375KG (825LB)</t>
  </si>
  <si>
    <t>POSTE PRFV 11.0 M (36') C375KG (825LB)</t>
  </si>
  <si>
    <t>CRUCERO DE HIERRO GALVANIZADO DE 114"</t>
  </si>
  <si>
    <t>POSTE CONCRETO 33 METROS CLASE 10000 LBS</t>
  </si>
  <si>
    <t>POSTE CONCRETO SECCIONADO 27 MTS. C8000</t>
  </si>
  <si>
    <t>POSTE CONCRETO SECCIONADO 24 MTS. C2500</t>
  </si>
  <si>
    <t>POSTE DE CONCRETO 18 M CLASE 3500</t>
  </si>
  <si>
    <t>POSTE DE CONCRETO 18 M CLASE 3000</t>
  </si>
  <si>
    <t>POSTE DE CONCRETO 18 M CLASE 2500</t>
  </si>
  <si>
    <t>POSTE ACERO GALV. 21 METRO,C/3000 FS 2.1</t>
  </si>
  <si>
    <t>POSTE DE CONCRETO 16 M. CLASE 3000</t>
  </si>
  <si>
    <t>POSTE CONCRETO SECCIONADO 27 M  C. 2000</t>
  </si>
  <si>
    <t>POSTE CONCRETO SECCIONADO 24 MTS. C 2000</t>
  </si>
  <si>
    <t>POSTE DE CONCRETO DE 18.00 M (59') C2000</t>
  </si>
  <si>
    <t>POSTE DE CONCRETO 18 M CLASE 1500</t>
  </si>
  <si>
    <t>POSTE DE CONCRETO DE 18.00 M (59') C1000</t>
  </si>
  <si>
    <t>POSTE CONC. 16.00M  C-2000</t>
  </si>
  <si>
    <t>POSTE DE CONCRETO DE 16 MTS. CL-1000</t>
  </si>
  <si>
    <t>POSTE DE CONCRETO 16 M. CLASE 1500</t>
  </si>
  <si>
    <t>POSTE DE CONCRETO DE 13.70 M (45') C750</t>
  </si>
  <si>
    <t>POSTE DE CONCRETO DE 12.20 M (40') C750</t>
  </si>
  <si>
    <t>POSTE CONC. 10.60 M (35') C750</t>
  </si>
  <si>
    <t>POSTE CONC. DE 9.00 (30') C-500</t>
  </si>
  <si>
    <t>CRUCERO ENCAJUELADO DE HIERRO GALV. 114"</t>
  </si>
  <si>
    <t>CRUCERO ENCAJUELADO DE HIERRO GALV. 96</t>
  </si>
  <si>
    <t>CRUCERO HIERRO GALV.  96"</t>
  </si>
  <si>
    <t>CRUCERO DE MADERA DE 114"</t>
  </si>
  <si>
    <t>UMB</t>
  </si>
  <si>
    <t>FAMILIA</t>
  </si>
  <si>
    <t>DESCRIPCIÓN</t>
  </si>
  <si>
    <t>SKU</t>
  </si>
  <si>
    <t>CA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Aptos Narrow"/>
      <family val="2"/>
      <scheme val="minor"/>
    </font>
    <font>
      <b/>
      <sz val="10"/>
      <color theme="1"/>
      <name val="72 Light"/>
      <family val="2"/>
    </font>
    <font>
      <sz val="10"/>
      <color theme="1"/>
      <name val="72 Light"/>
      <family val="2"/>
    </font>
    <font>
      <sz val="9"/>
      <color theme="1"/>
      <name val="72 Light"/>
      <family val="2"/>
    </font>
    <font>
      <b/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2" borderId="0" xfId="0" applyFill="1"/>
    <xf numFmtId="0" fontId="4" fillId="0" borderId="0" xfId="0" applyFont="1"/>
    <xf numFmtId="3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</cellXfs>
  <cellStyles count="1">
    <cellStyle name="Normal" xfId="0" builtinId="0"/>
  </cellStyles>
  <dxfs count="347">
    <dxf>
      <numFmt numFmtId="19" formatCode="d/mm/yyyy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7</xdr:row>
      <xdr:rowOff>83819</xdr:rowOff>
    </xdr:from>
    <xdr:to>
      <xdr:col>1</xdr:col>
      <xdr:colOff>845820</xdr:colOff>
      <xdr:row>9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year">
              <a:extLst>
                <a:ext uri="{FF2B5EF4-FFF2-40B4-BE49-F238E27FC236}">
                  <a16:creationId xmlns:a16="http://schemas.microsoft.com/office/drawing/2014/main" id="{65B30134-1376-6CDC-C085-30046AD924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1310639"/>
              <a:ext cx="2758440" cy="6858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GT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6680</xdr:colOff>
      <xdr:row>0</xdr:row>
      <xdr:rowOff>152400</xdr:rowOff>
    </xdr:from>
    <xdr:to>
      <xdr:col>0</xdr:col>
      <xdr:colOff>1859280</xdr:colOff>
      <xdr:row>5</xdr:row>
      <xdr:rowOff>1009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9406FF8-53DF-41E1-A61A-CC85B738B961}"/>
            </a:ext>
            <a:ext uri="{147F2762-F138-4A5C-976F-8EAC2B608ADB}">
              <a16:predDERef xmlns:a16="http://schemas.microsoft.com/office/drawing/2014/main" pred="{2C26F5B1-EBE4-4A47-A24B-5D18D2E51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80" y="152400"/>
          <a:ext cx="1752600" cy="82486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María Rojas Ramírez" refreshedDate="46209.484560300923" backgroundQuery="1" createdVersion="8" refreshedVersion="8" minRefreshableVersion="3" recordCount="0" supportSubquery="1" supportAdvancedDrill="1" xr:uid="{BBD0DDAA-653F-41EC-A14F-B0B2DF473B2C}">
  <cacheSource type="external" connectionId="1"/>
  <cacheFields count="6">
    <cacheField name="[Tabla1].[sku_family].[sku_family]" caption="sku_family" numFmtId="0" hierarchy="9" level="1">
      <sharedItems count="14">
        <s v="AISLADORES"/>
        <s v="ALAMBRE Y CABLE"/>
        <s v="AP"/>
        <s v="AUTOMATIZACIÓN"/>
        <s v="EQ. MEDIA TENSIÓN"/>
        <s v="EQ. MEDICIÓN"/>
        <s v="HERRAJE"/>
        <s v="MAT. MEDICIÓN"/>
        <s v="MAT. POSTES"/>
        <s v="MAT. TRAFO"/>
        <s v="MEDIDORES"/>
        <s v="OTROS"/>
        <s v="POSTES"/>
        <s v="TRAFOS"/>
      </sharedItems>
    </cacheField>
    <cacheField name="[Tabla1].[sku].[sku]" caption="sku" numFmtId="0" hierarchy="7" level="1">
      <sharedItems count="734">
        <s v="32-0004"/>
        <s v="32-0010"/>
        <s v="32-0018"/>
        <s v="32-0059"/>
        <s v="32-0068"/>
        <s v="32-0084"/>
        <s v="32-0092"/>
        <s v="32-0156"/>
        <s v="32-0163"/>
        <s v="32-0166"/>
        <s v="32-0190"/>
        <s v="32-0204"/>
        <s v="32-0206"/>
        <s v="32-0208"/>
        <s v="32-0212"/>
        <s v="32-0300"/>
        <s v="32-1019"/>
        <s v="32-1057"/>
        <s v="32-1061"/>
        <s v="32-1161"/>
        <s v="32-1202"/>
        <s v="32-4002"/>
        <s v="32-4004"/>
        <s v="32-4006"/>
        <s v="32-4010"/>
        <s v="31-0008"/>
        <s v="31-0009"/>
        <s v="31-0012"/>
        <s v="31-0015"/>
        <s v="31-0026"/>
        <s v="31-0048"/>
        <s v="31-0054"/>
        <s v="31-0066"/>
        <s v="31-0073"/>
        <s v="31-0076"/>
        <s v="31-0078"/>
        <s v="31-0079"/>
        <s v="31-0082"/>
        <s v="31-0084"/>
        <s v="31-0090"/>
        <s v="31-0091"/>
        <s v="31-0092"/>
        <s v="31-0102"/>
        <s v="31-0140"/>
        <s v="31-0192"/>
        <s v="31-0205"/>
        <s v="31-0242"/>
        <s v="31-0292"/>
        <s v="31-0297"/>
        <s v="31-0304"/>
        <s v="31-0306"/>
        <s v="31-0332"/>
        <s v="31-0336"/>
        <s v="31-0340"/>
        <s v="31-0342"/>
        <s v="31-0391"/>
        <s v="31-0393"/>
        <s v="31-0395"/>
        <s v="31-0397"/>
        <s v="31-0403"/>
        <s v="31-0405"/>
        <s v="31-0420"/>
        <s v="31-0426"/>
        <s v="31-0440"/>
        <s v="31-0442"/>
        <s v="31-0444"/>
        <s v="31-0448"/>
        <s v="31-0516"/>
        <s v="31-0951"/>
        <s v="31-0952"/>
        <s v="31-0955"/>
        <s v="31-0956"/>
        <s v="31-1031"/>
        <s v="31-1046"/>
        <s v="31-1077"/>
        <s v="31-1089"/>
        <s v="31-1091"/>
        <s v="31-1212"/>
        <s v="31-1214"/>
        <s v="31-1218"/>
        <s v="31-1234"/>
        <s v="31-1268"/>
        <s v="31-1311"/>
        <s v="31-1323"/>
        <s v="31-1330"/>
        <s v="31-1344"/>
        <s v="31-1415"/>
        <s v="31-1440"/>
        <s v="31-1452"/>
        <s v="31-2244"/>
        <s v="31-2414"/>
        <s v="72-0238"/>
        <s v="72-0414"/>
        <s v="72-0432"/>
        <s v="72-0434"/>
        <s v="72-0460"/>
        <s v="72-0935"/>
        <s v="72-0980"/>
        <s v="72-1050"/>
        <s v="72-1121"/>
        <s v="72-1122"/>
        <s v="72-1132"/>
        <s v="72-1136"/>
        <s v="32-0096"/>
        <s v="32-0098"/>
        <s v="32-0104"/>
        <s v="32-0108"/>
        <s v="33-1073"/>
        <s v="33-1074"/>
        <s v="33-1075"/>
        <s v="33-1076"/>
        <s v="35-0854"/>
        <s v="35-0908"/>
        <s v="38-0060"/>
        <s v="38-0062"/>
        <s v="38-0066"/>
        <s v="38-0100"/>
        <s v="38-0270"/>
        <s v="38-0700"/>
        <s v="38-0704"/>
        <s v="38-0720"/>
        <s v="38-0722"/>
        <s v="38-0730"/>
        <s v="38-0734"/>
        <s v="38-0738"/>
        <s v="38-0742"/>
        <s v="38-0744"/>
        <s v="38-0746"/>
        <s v="38-0755"/>
        <s v="38-0757"/>
        <s v="38-0760"/>
        <s v="38-0762"/>
        <s v="38-0778"/>
        <s v="38-0784"/>
        <s v="38-0791"/>
        <s v="38-0801"/>
        <s v="38-0803"/>
        <s v="38-0805"/>
        <s v="38-0807"/>
        <s v="38-0837"/>
        <s v="38-0848"/>
        <s v="38-0870"/>
        <s v="38-1040"/>
        <s v="38-1063"/>
        <s v="38-1064"/>
        <s v="38-1340"/>
        <s v="38-1384"/>
        <s v="38-1386"/>
        <s v="38-1420"/>
        <s v="38-1429"/>
        <s v="38-1432"/>
        <s v="38-1442"/>
        <s v="38-1456"/>
        <s v="38-1498"/>
        <s v="38-1500"/>
        <s v="39-0030"/>
        <s v="39-0034"/>
        <s v="39-0093"/>
        <s v="39-0132"/>
        <s v="39-0186"/>
        <s v="39-0344"/>
        <s v="39-0492"/>
        <s v="39-0494"/>
        <s v="39-0562"/>
        <s v="39-0564"/>
        <s v="39-0566"/>
        <s v="39-0910"/>
        <s v="39-0968"/>
        <s v="39-1250"/>
        <s v="39-1254"/>
        <s v="39-1260"/>
        <s v="39-1312"/>
        <s v="39-1336"/>
        <s v="39-1344"/>
        <s v="39-1350"/>
        <s v="39-1370"/>
        <s v="39-1712"/>
        <s v="39-1734"/>
        <s v="39-1736"/>
        <s v="39-1944"/>
        <s v="39-2288"/>
        <s v="39-2302"/>
        <s v="39-2416"/>
        <s v="39-2423"/>
        <s v="39-2483"/>
        <s v="39-2499"/>
        <s v="39-2505"/>
        <s v="39-2604"/>
        <s v="39-2618"/>
        <s v="39-2700"/>
        <s v="39-2702"/>
        <s v="39-2704"/>
        <s v="39-5100"/>
        <s v="39-5101"/>
        <s v="39-5102"/>
        <s v="39-5103"/>
        <s v="40-0054"/>
        <s v="40-0055"/>
        <s v="40-0061"/>
        <s v="40-0165"/>
        <s v="40-0480"/>
        <s v="40-0481"/>
        <s v="40-1014"/>
        <s v="40-1277"/>
        <s v="40-1279"/>
        <s v="40-1472"/>
        <s v="43-0500"/>
        <s v="73-0419"/>
        <s v="73-1340"/>
        <s v="90-1010"/>
        <s v="90-1070"/>
        <s v="90-1072"/>
        <s v="90-1078"/>
        <s v="90-1090"/>
        <s v="90-1120"/>
        <s v="90-1150"/>
        <s v="90-1312"/>
        <s v="90-1318"/>
        <s v="90-1320"/>
        <s v="90-1322"/>
        <s v="90-1328"/>
        <s v="90-1329"/>
        <s v="35-0882"/>
        <s v="35-0884"/>
        <s v="35-0910"/>
        <s v="35-0912"/>
        <s v="35-0914"/>
        <s v="40-1292"/>
        <s v="42-3008"/>
        <s v="44-0010"/>
        <s v="44-0400"/>
        <s v="33-1070"/>
        <s v="35-0865"/>
        <s v="39-5120"/>
        <s v="40-0183"/>
        <s v="40-0188"/>
        <s v="40-0193"/>
        <s v="40-0211"/>
        <s v="40-0220"/>
        <s v="40-0222"/>
        <s v="40-0234"/>
        <s v="40-0259"/>
        <s v="40-0314"/>
        <s v="40-0316"/>
        <s v="40-0332"/>
        <s v="40-0336"/>
        <s v="40-0338"/>
        <s v="40-0479"/>
        <s v="40-0540"/>
        <s v="40-0650"/>
        <s v="40-1206"/>
        <s v="40-8022"/>
        <s v="40-8024"/>
        <s v="40-8040"/>
        <s v="33-0002"/>
        <s v="33-0004"/>
        <s v="33-0005"/>
        <s v="33-0006"/>
        <s v="33-0007"/>
        <s v="33-0008"/>
        <s v="33-0010"/>
        <s v="33-0021"/>
        <s v="33-0106"/>
        <s v="33-0114"/>
        <s v="33-0130"/>
        <s v="33-0490"/>
        <s v="33-0492"/>
        <s v="33-0502"/>
        <s v="33-0662"/>
        <s v="33-0670"/>
        <s v="33-0680"/>
        <s v="33-0682"/>
        <s v="33-0684"/>
        <s v="33-0690"/>
        <s v="33-0698"/>
        <s v="33-0722"/>
        <s v="33-0732"/>
        <s v="33-0734"/>
        <s v="33-0740"/>
        <s v="33-0917"/>
        <s v="33-0922"/>
        <s v="33-0926"/>
        <s v="33-0941"/>
        <s v="33-0972"/>
        <s v="33-1041"/>
        <s v="33-1045"/>
        <s v="33-1077"/>
        <s v="33-1078"/>
        <s v="33-1270"/>
        <s v="33-1272"/>
        <s v="33-1276"/>
        <s v="33-1277"/>
        <s v="33-1278"/>
        <s v="33-1279"/>
        <s v="33-1280"/>
        <s v="33-1290"/>
        <s v="33-1292"/>
        <s v="33-1300"/>
        <s v="33-1310"/>
        <s v="33-1324"/>
        <s v="33-1418"/>
        <s v="33-1508"/>
        <s v="33-1764"/>
        <s v="33-2080"/>
        <s v="33-2120"/>
        <s v="33-2164"/>
        <s v="33-2180"/>
        <s v="33-2196"/>
        <s v="33-2202"/>
        <s v="33-2254"/>
        <s v="33-2256"/>
        <s v="33-2258"/>
        <s v="33-2260"/>
        <s v="33-2262"/>
        <s v="33-2264"/>
        <s v="33-2266"/>
        <s v="33-2273"/>
        <s v="33-2310"/>
        <s v="33-2312"/>
        <s v="33-2340"/>
        <s v="33-2342"/>
        <s v="33-2344"/>
        <s v="33-2346"/>
        <s v="33-2390"/>
        <s v="33-2392"/>
        <s v="33-2474"/>
        <s v="33-2486"/>
        <s v="33-2488"/>
        <s v="33-2536"/>
        <s v="33-2630"/>
        <s v="33-2637"/>
        <s v="33-2850"/>
        <s v="33-2852"/>
        <s v="33-2854"/>
        <s v="33-2856"/>
        <s v="33-2912"/>
        <s v="33-2932"/>
        <s v="33-3298"/>
        <s v="33-3510"/>
        <s v="33-3800"/>
        <s v="33-8210"/>
        <s v="35-0001"/>
        <s v="33-0480"/>
        <s v="33-0482"/>
        <s v="33-1741"/>
        <s v="40-0003"/>
        <s v="40-0004"/>
        <s v="40-0050"/>
        <s v="40-0075"/>
        <s v="40-0077"/>
        <s v="40-0131"/>
        <s v="40-0136"/>
        <s v="40-0154"/>
        <s v="40-0496"/>
        <s v="40-1020"/>
        <s v="40-1032"/>
        <s v="40-1073"/>
        <s v="40-1076"/>
        <s v="40-1130"/>
        <s v="40-8002"/>
        <s v="78-0236"/>
        <s v="78-0242"/>
        <s v="78-0248"/>
        <s v="78-0267"/>
        <s v="78-0269"/>
        <s v="78-0742"/>
        <s v="78-0770"/>
        <s v="78-0774"/>
        <s v="78-0779"/>
        <s v="78-0782"/>
        <s v="78-0952"/>
        <s v="78-2240"/>
        <s v="30-0022"/>
        <s v="30-0024"/>
        <s v="30-0032"/>
        <s v="30-0034"/>
        <s v="30-0035"/>
        <s v="30-0920"/>
        <s v="30-1033"/>
        <s v="30-7166"/>
        <s v="30-7168"/>
        <s v="30-7184"/>
        <s v="30-7186"/>
        <s v="30-7192"/>
        <s v="30-7194"/>
        <s v="33-0160"/>
        <s v="33-0166"/>
        <s v="33-0167"/>
        <s v="33-1352"/>
        <s v="72-1140"/>
        <s v="72-1142"/>
        <s v="98-1044"/>
        <s v="33-1032"/>
        <s v="33-1036"/>
        <s v="33-1360"/>
        <s v="33-1400"/>
        <s v="33-1420"/>
        <s v="33-1424"/>
        <s v="33-1448"/>
        <s v="33-1528"/>
        <s v="33-2028"/>
        <s v="33-2422"/>
        <s v="35-0120"/>
        <s v="35-0154"/>
        <s v="35-0164"/>
        <s v="35-1156"/>
        <s v="43-0410"/>
        <s v="41-0062"/>
        <s v="41-0078"/>
        <s v="41-0081"/>
        <s v="41-0083"/>
        <s v="41-0092"/>
        <s v="41-0300"/>
        <s v="41-0310"/>
        <s v="41-0320"/>
        <s v="33-0078"/>
        <s v="33-0080"/>
        <s v="33-0084"/>
        <s v="33-0086"/>
        <s v="33-0142"/>
        <s v="33-0171"/>
        <s v="33-0240"/>
        <s v="33-0250"/>
        <s v="33-0252"/>
        <s v="33-0256"/>
        <s v="33-0258"/>
        <s v="33-0264"/>
        <s v="33-0266"/>
        <s v="33-0322"/>
        <s v="33-0324"/>
        <s v="33-0328"/>
        <s v="33-0332"/>
        <s v="33-0452"/>
        <s v="33-0454"/>
        <s v="33-0498"/>
        <s v="33-0586"/>
        <s v="33-0596"/>
        <s v="33-0604"/>
        <s v="33-0612"/>
        <s v="33-0616"/>
        <s v="33-0622"/>
        <s v="33-0634"/>
        <s v="33-0644"/>
        <s v="33-0646"/>
        <s v="33-0653"/>
        <s v="33-0743"/>
        <s v="33-0959"/>
        <s v="33-1010"/>
        <s v="33-1079"/>
        <s v="33-1130"/>
        <s v="33-1140"/>
        <s v="33-1144"/>
        <s v="33-1186"/>
        <s v="33-1320"/>
        <s v="33-1496"/>
        <s v="33-1510"/>
        <s v="33-1527"/>
        <s v="33-1533"/>
        <s v="33-1554"/>
        <s v="33-1581"/>
        <s v="33-1624"/>
        <s v="33-1627"/>
        <s v="33-1652"/>
        <s v="33-1656"/>
        <s v="33-1660"/>
        <s v="33-1684"/>
        <s v="33-1688"/>
        <s v="33-1692"/>
        <s v="33-1694"/>
        <s v="33-1695"/>
        <s v="33-1698"/>
        <s v="33-1709"/>
        <s v="33-1714"/>
        <s v="33-1766"/>
        <s v="33-1992"/>
        <s v="33-1994"/>
        <s v="33-1996"/>
        <s v="33-2250"/>
        <s v="33-2345"/>
        <s v="33-2529"/>
        <s v="33-2550"/>
        <s v="33-2646"/>
        <s v="33-2700"/>
        <s v="33-2786"/>
        <s v="33-2801"/>
        <s v="33-2908"/>
        <s v="33-3318"/>
        <s v="33-3520"/>
        <s v="33-3648"/>
        <s v="33-7096"/>
        <s v="33-7902"/>
        <s v="33-7904"/>
        <s v="33-7930"/>
        <s v="33-7932"/>
        <s v="33-7934"/>
        <s v="33-8039"/>
        <s v="33-8056"/>
        <s v="33-8082"/>
        <s v="33-8132"/>
        <s v="33-8146"/>
        <s v="33-8156"/>
        <s v="33-8160"/>
        <s v="33-8183"/>
        <s v="33-8185"/>
        <s v="33-8186"/>
        <s v="33-8187"/>
        <s v="33-8188"/>
        <s v="33-8189"/>
        <s v="33-8190"/>
        <s v="33-8193"/>
        <s v="33-8200"/>
        <s v="33-8218"/>
        <s v="33-8238"/>
        <s v="33-8264"/>
        <s v="33-8283"/>
        <s v="33-8284"/>
        <s v="35-0034"/>
        <s v="35-0036"/>
        <s v="35-0040"/>
        <s v="35-0042"/>
        <s v="35-0044"/>
        <s v="35-0122"/>
        <s v="35-0124"/>
        <s v="35-0323"/>
        <s v="35-0326"/>
        <s v="35-0420"/>
        <s v="35-0480"/>
        <s v="35-0606"/>
        <s v="35-0712"/>
        <s v="35-0750"/>
        <s v="35-0756"/>
        <s v="35-0764"/>
        <s v="35-0784"/>
        <s v="35-0909"/>
        <s v="35-1050"/>
        <s v="35-1160"/>
        <s v="35-1330"/>
        <s v="35-1608"/>
        <s v="35-1713"/>
        <s v="35-1727"/>
        <s v="35-1732"/>
        <s v="35-1733"/>
        <s v="35-1736"/>
        <s v="35-1785"/>
        <s v="35-1802"/>
        <s v="35-1804"/>
        <s v="35-1808"/>
        <s v="35-1809"/>
        <s v="35-1810"/>
        <s v="40-0164"/>
        <s v="40-0486"/>
        <s v="40-1053"/>
        <s v="40-1144"/>
        <s v="40-1168"/>
        <s v="40-6104"/>
        <s v="40-6132"/>
        <s v="43-0286"/>
        <s v="43-1262"/>
        <s v="70-0074"/>
        <s v="70-0082"/>
        <s v="70-1421"/>
        <s v="70-1460"/>
        <s v="71-0004"/>
        <s v="71-0038"/>
        <s v="71-0058"/>
        <s v="71-0066"/>
        <s v="71-0068"/>
        <s v="71-1022"/>
        <s v="71-1024"/>
        <s v="71-1050"/>
        <s v="73-0431"/>
        <s v="73-1334"/>
        <s v="73-1500"/>
        <s v="73-1728"/>
        <s v="73-1730"/>
        <s v="73-1732"/>
        <s v="78-0572"/>
        <s v="78-0830"/>
        <s v="78-0832"/>
        <s v="78-0852"/>
        <s v="78-1062"/>
        <s v="80-1004"/>
        <s v="80-1100"/>
        <s v="86-0005"/>
        <s v="86-0013"/>
        <s v="86-0020"/>
        <s v="86-0040"/>
        <s v="86-0064"/>
        <s v="86-0066"/>
        <s v="86-0370"/>
        <s v="88-0061"/>
        <s v="96-0002"/>
        <s v="96-0008"/>
        <s v="96-0015"/>
        <s v="96-0020"/>
        <s v="96-0024"/>
        <s v="96-0026"/>
        <s v="96-0027"/>
        <s v="96-0028"/>
        <s v="96-0030"/>
        <s v="96-0033"/>
        <s v="96-0034"/>
        <s v="96-0044"/>
        <s v="96-0236"/>
        <s v="96-0238"/>
        <s v="96-0240"/>
        <s v="96-0250"/>
        <s v="96-0252"/>
        <s v="96-0284"/>
        <s v="96-0286"/>
        <s v="96-0288"/>
        <s v="96-0290"/>
        <s v="96-0292"/>
        <s v="30-0052"/>
        <s v="30-0054"/>
        <s v="30-0056"/>
        <s v="30-0084"/>
        <s v="30-0086"/>
        <s v="30-0088"/>
        <s v="30-0090"/>
        <s v="30-0092"/>
        <s v="30-0093"/>
        <s v="30-0095"/>
        <s v="30-0096"/>
        <s v="30-0097"/>
        <s v="30-0098"/>
        <s v="30-0100"/>
        <s v="30-0102"/>
        <s v="30-0103"/>
        <s v="30-0105"/>
        <s v="30-0110"/>
        <s v="30-0116"/>
        <s v="30-0134"/>
        <s v="30-0171"/>
        <s v="30-0597"/>
        <s v="30-0599"/>
        <s v="30-0601"/>
        <s v="30-0611"/>
        <s v="30-0613"/>
        <s v="30-0614"/>
        <s v="30-0615"/>
        <s v="30-0616"/>
        <s v="30-0618"/>
        <s v="30-0621"/>
        <s v="30-0623"/>
        <s v="30-0626"/>
        <s v="30-0630"/>
        <s v="30-0636"/>
        <s v="30-0639"/>
        <s v="30-0640"/>
        <s v="30-0641"/>
        <s v="30-0642"/>
        <s v="30-0643"/>
        <s v="30-0645"/>
        <s v="30-0647"/>
        <s v="30-0651"/>
        <s v="30-0669"/>
        <s v="30-0670"/>
        <s v="30-0672"/>
        <s v="30-0742"/>
        <s v="30-1204"/>
        <s v="30-1206"/>
        <s v="30-1212"/>
        <s v="30-1603"/>
        <s v="30-1700"/>
        <s v="30-1702"/>
        <s v="30-1704"/>
        <s v="30-1710"/>
        <s v="30-1712"/>
        <s v="30-1714"/>
        <s v="30-1716"/>
        <s v="30-1718"/>
        <s v="30-1720"/>
        <s v="30-1740"/>
        <s v="30-1746"/>
        <s v="30-1748"/>
        <s v="30-1750"/>
        <s v="30-1752"/>
        <s v="30-1754"/>
        <s v="30-6800"/>
        <s v="30-6802"/>
        <s v="30-6804"/>
        <s v="30-6806"/>
        <s v="30-6808"/>
        <s v="30-6810"/>
        <s v="30-6812"/>
        <s v="30-6814"/>
        <s v="30-6820"/>
        <s v="30-7021"/>
        <s v="30-7046"/>
        <s v="30-7074"/>
        <s v="30-7075"/>
        <s v="30-7092"/>
        <s v="30-7096"/>
        <s v="30-7170"/>
        <s v="30-7172"/>
        <s v="30-7250"/>
        <s v="30-7264"/>
        <s v="42-1080"/>
        <s v="42-1127"/>
        <s v="42-1137"/>
        <s v="42-1139"/>
        <s v="42-1149"/>
        <s v="42-1183"/>
        <s v="42-1315"/>
        <s v="42-1317"/>
        <s v="42-1318"/>
        <s v="42-1320"/>
        <s v="42-1330"/>
        <s v="42-3021"/>
        <s v="42-3078"/>
        <s v="42-3082"/>
        <s v="42-3084"/>
        <s v="42-3086"/>
        <s v="42-3088"/>
        <s v="42-3108"/>
        <s v="42-3109"/>
        <s v="42-3110"/>
        <s v="42-3111"/>
        <s v="42-3112"/>
        <s v="42-3113"/>
        <s v="42-3114"/>
        <s v="42-3115"/>
        <s v="42-3116"/>
        <s v="42-3117"/>
        <s v="42-3118"/>
        <s v="42-3119"/>
        <s v="42-3120"/>
        <s v="42-3130"/>
        <s v="42-3140"/>
        <s v="42-3148"/>
        <s v="42-3335"/>
        <s v="42-3336"/>
        <s v="42-3337"/>
      </sharedItems>
    </cacheField>
    <cacheField name="[Tabla1].[sku_description].[sku_description]" caption="sku_description" numFmtId="0" hierarchy="8" level="1">
      <sharedItems count="734">
        <s v="AISLADOR DE CARRIZO CLASE 53-2 BLANCO"/>
        <s v="AISLADOR PORC T/PIN P/13.2 KV"/>
        <s v="AISLADOR PORC T/PIN P/14.4 KV"/>
        <s v="AISLADOR SINT. REMATE P/15 KV CLEVIS/OJO"/>
        <s v="AISLADOR P/SUB-ESTACION 15 KV. 10&quot; ALTO"/>
        <s v="CONJUNTO AISL.SIN.230KV P/TANGENTE 740.8"/>
        <s v="AISLADOR HIBRIDO P/15 KV"/>
        <s v="PARARRAYOS PARA TELECOMUNICACIONES"/>
        <s v="PARARRAYO 10 KV T/DIST P/LÍNEA"/>
        <s v="PARARRAYO 27 KV T/DIST P/LÍNEA"/>
        <s v="PARARRAYO 48 KV. MCOV, CLASE3"/>
        <s v="AISLADOR POLIM.REM/SUSP.69KV ALTA CONTAM"/>
        <s v="AISLADOR POLIM T/POST 69KV A/CONT SUSP."/>
        <s v="CONJUNTO AISL.SIN.230KV P/TANG. 1250 KCM"/>
        <s v="AISLAD. POLIM. T/POSTE C/ANILLO 230 KV."/>
        <s v="PARARRAYOS 230 KV"/>
        <s v="AISLADOR DE PORCELANA TIP PIN P/15/25 KV"/>
        <s v="AISLADOR SINT.P/15 KV T/COSTA CLEVIS/OJO"/>
        <s v="AISLADOR SINT P/35 KV T/PLAYA CLEVIS/OJO"/>
        <s v="PARARRAYO 10 KV T/DISTRIB HEAVY DUTY"/>
        <s v="AISLADOR POLIMERO/POSTE 69KV ALTA CONTAM"/>
        <s v="AISL. POLIM. REM/SUS. P/ALT. CONT.TRELEC"/>
        <s v="AISL. POLIM. T/POSTE P/ALT. CONT. TRELEC"/>
        <s v="AISLAD. POLIM.HORQ.Y-CLEVIS 230KV TRELEC"/>
        <s v="AISL.POLIIM. 138 KV P250043S1020  TRELEC"/>
        <s v="ALAMBRE COOPERWELD NO.4"/>
        <s v="ALAMBRE COOPERWELD NO.2 AWG"/>
        <s v="CABLE COPERWELD NO. 2"/>
        <s v="CABLE DE ALUMIINIO 1/0AAC SEMI PROTEGIDO"/>
        <s v="CABLE COMPACT AL 336.4 MCM AAC PROTEGIDO"/>
        <s v="CABLE COBRE #12 C/F THHN AMARILLO P/600V"/>
        <s v="CABLE COBRE S/FORRO #4 AWG"/>
        <s v="CABLE DE COBRE SIN FORRO NO. 4/0 AWG"/>
        <s v="CABLE COBRE THHN. 12 C/FORRO ROJO"/>
        <s v="CABLE COBRE C/F THHN #14 COLOR ROJO"/>
        <s v="CABLE COBRE C/F BLANCO THHN # 14"/>
        <s v="CABLE COBRE FORRO VERDE #14"/>
        <s v="CABLE COBRE #14 C/F THHN AMARILLO P/600V"/>
        <s v="CABLE COBRE #12 C/F THHN AZUL   P/600V"/>
        <s v="ALAMBRE COBRE # 14 C/F VERDE THHN P/600V"/>
        <s v="ALAMBRE COBRE 14 C/F ROJO THHN P/600V"/>
        <s v="ALAMBRE COBRE # 14 C/F NEGRO THHN P/600V"/>
        <s v="CABLE DE COBRE 4/0 C/F THW P/600 V"/>
        <s v="CABLE COBRE #14 C/F THHN AZUL P/600V"/>
        <s v="CABLE DE COBRE NO.4/0 AWG 15KV/UD"/>
        <s v="CABLE DE COBRE 3 NO.500 MCM P/15KV/UD"/>
        <s v="ALAMBRE ALUM #4 AWG P/AMARRAD"/>
        <s v="CABLE ALUMINIO S/FORRO 336.4 AAC (TULIP)"/>
        <s v="CABLE ALUMINIO 556.5 AAC (MISTELTOE)"/>
        <s v="CABLE ALUM 1/0 URD 15 KV"/>
        <s v="CABLE DE ALUMINIO 3-1/0 URD 15 KV"/>
        <s v="CABLE ALUM. S/F 123.3 MCM (AZUSA)"/>
        <s v="CABLE ALUM 740.8 AAAC-6201 (FLINT)"/>
        <s v="CABLE NO. 2 ACSR"/>
        <s v="CABLE ALUM. #1/0 ACSR (RAVEN)"/>
        <s v="CABLE ALUM. 2#6 T/FORR."/>
        <s v="CABLE ALUM 3#4 T/FORR"/>
        <s v="CABLE ALUM 3#2 T/FORR."/>
        <s v="CABLE ALUM 4#4 T/FORRADO"/>
        <s v="CABLE ALUM 3#1/0 T/FORR."/>
        <s v="CABLE ALUM 4#1/0 T/FORR."/>
        <s v="CABLE ALUM 2#2 Y 1# 4 UD 600 V"/>
        <s v="CABLE ALUM 2#4/0 Y 1#2/0 UD 600V"/>
        <s v="CABLE ACERO GALV DE 1/4&quot;"/>
        <s v="CABLE ACERO GALV 3/8&quot;"/>
        <s v="CABLE ACERO GALV 5/16&quot;"/>
        <s v="CABLE ACERO GALV 7/16&quot;"/>
        <s v="CABLE STP CAT 5E"/>
        <s v="CABLE TSJ 3X12 THHN"/>
        <s v="CABLE CONTROL Y FUERZA ESP 2 X 10 AWG"/>
        <s v="CABLE CONTROL Y FUERZA ESP 3X12 AWG"/>
        <s v="CABLE CONTROL Y FUERZA ESP 4 X 12 AWG"/>
        <s v="CABLE COMPACT AL 556.5 MCM AAC PROTEGIDO"/>
        <s v="ALAMBRE COBRE  12 C/F BLANCO THHN P/600V"/>
        <s v="CABLE DE COBRE THHN NO. 12 COLOR VERDE"/>
        <s v="CAB.MULT. CONT./FUERZA APANT.9X14"/>
        <s v="CAB.MULT. CONT./FUERZA APANT.4X10"/>
        <s v="CABLE CONTROL FUERZA APANT. 2X12 TRELEC"/>
        <s v="CABLE CONTROL FUERZA APANT. 4X12 TRELEC"/>
        <s v="CABLE CONTROL FUERZA APANT. 4X14 TRELEC"/>
        <s v="CABLE COPPERWELD 5/16 40% CONDUCT.TRELEC"/>
        <s v="CABLE ALEC/ALUM.FORAXHHW-2 P/600V 250AWG"/>
        <s v="CABLE ALUM 3NO.4/0 URD 15 KV."/>
        <s v="CABLE ALUM.123. 3AAAC SEMI PROT.3CAP15KV"/>
        <s v="C. ALAMBRE ACERO REVESTIDO AL 1/0"/>
        <s v="CABLE DE ALUMINIO 1/0 AWG ACSR FORRADO"/>
        <s v="CABLE ALUM. 3#4/0 Y 1#2/0 ACSR"/>
        <s v="CABLE THHN # 4 (AMESA)"/>
        <s v="CABLE COBRE 4/0 THHN   AMESA "/>
        <s v="ALAMBRE ALUM #4 AWG FORRADO P/AMARRAD"/>
        <s v="CABLE ALUM. 2#4/0 Y 1#2/0 ACSR"/>
        <s v="LUMINARIA VIAL LED 60.6W P/ CALLE"/>
        <s v="LUMINARIA LED STREET LIGHT 150 WATTS"/>
        <s v="LUM LED STREETLIGHT 60W 4000K 220V 7PIN"/>
        <s v="LUM LED STREETLIGHT 150W 4000K 220V 7PIN"/>
        <s v="LUMINARIA LED 50W 3000K P/FAROL LITEK"/>
        <s v="BALASTRO P/LUMINARIA LED 50W LITEK"/>
        <s v="BOMBILLO LED 100/240V E27 SMART RGB+TW"/>
        <s v="BOMBILLA SODIO HP T/SUPER 70W/240V AMESA"/>
        <s v="BOMBILLO SODIO 100 W 240V."/>
        <s v="BOMBILLO  SODIO 250W 240V."/>
        <s v="BOMBILLO SODIO 400W 240V."/>
        <s v="BOMBILLO DE SODIO HPS 1000 W CAT-44058"/>
        <s v="CORTACIRCUITOS 100 AMP. P/34.5 KV"/>
        <s v="CORTACIRCUITOS 100 AMP. P/15 KV"/>
        <s v="CORTACIRCUITOS DIRECTOS DE 300 AMPS"/>
        <s v="CORTACIRCUITOS DE 200 AMP 15 KV."/>
        <s v="MONTURA PARA RECLOSER ARTECHE"/>
        <s v="BASE PARA PT"/>
        <s v="BASE PARA ANTENA YAGI"/>
        <s v="MÁSTIL PARA ANTENA"/>
        <s v="CELDA INTERIOR MEDIDA SUBESTACIÓN 15KV"/>
        <s v="SEC /INT SUMER.E.SOLID.3F. AUT 2 FUE.3CA"/>
        <s v="SECC.TRIF. 69KV APER..VERTICAL 1200 A."/>
        <s v="CUCHILLA SECCION.T/DIST.15KV/600A"/>
        <s v="SECCIONAD.MONOF.D.CUCH.T/SUBEST15KV/600A"/>
        <s v="INTERRUPTOR DE 15 KV  P/CONTROL SEL 351R"/>
        <s v="INTERRUPTOR DE POTENCIA SF6 69KV"/>
        <s v="INT. POTENCIA 69KV 1200A P/LÍNEA TRELEC"/>
        <s v="INT. POT. 69KV 1200A PROT.TRANSF. TRELEC"/>
        <s v="SECC/APERT CENTRAL 69 KV / 1,200A.MOTORI"/>
        <s v="SECC/APERT CENT. 69 KV/1,200A.MOT.C/P AT"/>
        <s v="CUCHILLA SECC. 2000AMP. P/13.8 KV TRELEC"/>
        <s v="SECC.APERT.CENT.(M/VERTICAL) 69KV TRELEC"/>
        <s v="SECC.APERT.CENT.(M/INVERTIDO)69KV TRELEC"/>
        <s v="INT. 138KV SF6. OPER. TRIPOLAR TRELEC"/>
        <s v="INT. 138KV SF6. OPE.MONO-TRIPOLAR TRELEC"/>
        <s v="MODULO HIBRIDO 69KV INST.EXTERIOR TRELEC"/>
        <s v="RECONECTADOR NOVA15 19 PINES."/>
        <s v="RECONECTADOR NOVA15 14 PINES TRELEC"/>
        <s v="SECCIONADOR APER/CENTRAL 138KV TRELEC"/>
        <s v="SECC. APER/CENTRAL/CUCHILLA 138KV TRELEC"/>
        <s v="DESCARG. SOBRETENS.T/ESTAC.138 KV TRELEC"/>
        <s v="DESCARGADOR SOBRET 12KV T/ESTACIONTRELEC"/>
        <s v="CONTROL REC SEL 651R 14 PIN TRELEC"/>
        <s v="KIT REP. INT 230 KV 3AP1-FG-245"/>
        <s v="KIT REP. INT 69 KV SPS2"/>
        <s v="KIT REP. INT MON 138 KV LW36-145"/>
        <s v="KIT REP. INT TRI 138 KV LW36-145"/>
        <s v="DESIGNADOR  POSICIÓN P/SEECO(TRELEC)"/>
        <s v="CELDA DE 24 KV, 630 A VM1 TRELEC"/>
        <s v="SWITCH FIBRA SUBESTACIONES TRELEC"/>
        <s v="INT.TRIF.EST.SOLIDO C/CONTROL 610 P/15KV"/>
        <s v="CUCHILLA SECC.TEMPORAL T/DIST.15KV/600A"/>
        <s v="CUCHILLA MONOPOLAR DE 900 AMPS. 23 KV"/>
        <s v="INT.RECLOSER/LIN.1F.15.5 KV 630 AMP ENTE"/>
        <s v="MODULO SEC.ELEC.70AMP2CONT. P/CORTAC."/>
        <s v="MODULO DE SECC.ELECT.70AMP.3CONT.P/CORTA"/>
        <s v="RADIO PORTATIL MOTOTRBO R7"/>
        <s v="RADIO MDS SD4"/>
        <s v="RADIO MDS SD4 450 -  512 MHZ"/>
        <s v="CABLE RG-58"/>
        <s v="BATERIA 27FN60LSMF 12 V Y 45 A/H"/>
        <s v="BATERIA GEL DE 12 VOLT. 12 AMPERIO-HORA"/>
        <s v="FUENTE 24 VDC, PARA MOTOR SECO"/>
        <s v="BATERIA DE 12 V 4.5 AMP. 18 AH"/>
        <s v="BATERIAS DE 6 VDC PARA BANCO DE 120 VDC"/>
        <s v="DRIVE SPRING ASSEMBLY P/R/SIEMENS(5207)"/>
        <s v="BOBINA APERTURA 125 VDC P/INT 69KV"/>
        <s v="TAPCON BPL TRIFASICO"/>
        <s v="CABLE DE USB A SERIAL PARA EQUIPO SEL"/>
        <s v="BATERIA P/CONTROL SEL 351R-4"/>
        <s v="CONTROL DE RECLOSER LINEA SEL651RA"/>
        <s v="CONTACTOR AUXILIAR TESYS K, MODELO LA1KN"/>
        <s v="CONTACTOR AUXILIAR ABB CA4-31M"/>
        <s v="CONECTOR RJ-45 PARA CABLE STP CAT5 BLIND"/>
        <s v="KIT BATERIA FORMA 6"/>
        <s v="INVERSORES DE CORRIENTE 130 DC- 120AC"/>
        <s v="RELOJ SINCRONIZADO POR SATÉLITE RECLOSER"/>
        <s v="GPS SEL-2488 PTP"/>
        <s v="MONITOR P/TRAFO POTENCIA SEL-2414"/>
        <s v="RELÉ CONTROLADOR DE BAHÍA PEQUEÑO"/>
        <s v="RELE PROTECCIÓN P/TRAFO MOV GAS CPR3-MT"/>
        <s v="RELÉ  PROTECCIÓN TRANSFORMADOR SEL"/>
        <s v="RELEVADORES DIFERENC. P/LINEAS DE15-50KM"/>
        <s v="RADIO VHF"/>
        <s v="SUPRESOR DE VOLTAJE"/>
        <s v="TARJETA CONTROL P/CAJA DE CONTROL D/IA´S"/>
        <s v="TARJETA D/MODULO D/FUENTE P/CAJA DE CONT"/>
        <s v="TC PROTECCIÓN TIPO BUSHING IG 69KV"/>
        <s v="KIT REPUESTOS MOVIL TADEO"/>
        <s v="CONTROL ELECTRÓN.REGULADORVOLTAJE-TRELEC"/>
        <s v="BATERÍAS 2VDC P/BANCO 125VDC 400AHTRELEC"/>
        <s v="CARGADOR BATERÍAS 130 VDC 80A (TRELEC)"/>
        <s v="RELÉ 7SS85 9 BAHÍAS DOBLE BARRA"/>
        <s v="RELÉ BAHÍA SIEMENS 6MD85-P1G267562TRELEC"/>
        <s v="RELÉ DIFERENCIAL DE LÍNEA 5 AMP"/>
        <s v="BUSHING H TX PAUWELS Y GEVISA"/>
        <s v="BUSHING X TX WAUKESHA"/>
        <s v="GABINETE PROT., CONTROL Y MEDICIÓN"/>
        <s v="GABINETE SSAA 3 BARRAS AC"/>
        <s v="GABINETE SSAA 2 BARRAS DC"/>
        <s v="BASE METAL P/SECCIONADOR 69KV GES2DA"/>
        <s v="INTERBLOQUEO PUESTA A TIERRA 69KV GES2DA"/>
        <s v="GUIA PUESTA A TIERRA 69KV GES2DA"/>
        <s v="BASE P/INTERBLOQUEO 69KV GES2DA"/>
        <s v="ANTENA PARA EQUIPOS AMI 902-928MHZ"/>
        <s v="ANTENA P/MEDIDOR AMI 40-1705 L+G"/>
        <s v="EXT. ANTENA ACOPLAMIENTO AMI 20 FT"/>
        <s v="UPS INDUSTRIAL 850VA 120VAC R/DIN"/>
        <s v="TRANSDUC DE CORRIENTE ROGOWSKI INT"/>
        <s v="TRANSDUC DE CORRIENTE ROGOWSKI EXT"/>
        <s v="BASE PARA ANTENA YAGI EN POSTE"/>
        <s v="ROUTER CELULAR  AUTOMATIZACIÓN"/>
        <s v="ROUTER 3G DOBLE SIMM DOBLE MODULO"/>
        <s v="ROUTER RF MESH CON BRAZO L+G"/>
        <s v="VALVULA SEGURIDAD P/TRAFO TR3 COMEM 125T"/>
        <s v="ARNÉS DE SEGURIDAD CONTROL SEL 351-R4"/>
        <s v="RJ12 6 PINES HEMBRA CAT3"/>
        <s v="FUSIBLE 10X38 MM"/>
        <s v="FUSIBLE T/ &quot;T&quot; 6 AMP."/>
        <s v="FUSIBLE T/&quot;T&quot; 10 AMP."/>
        <s v="FUSIBLE TIPO &quot;T&quot; 25 AMP.  P /  15 KV"/>
        <s v="FUSIBLE TIPO &quot;T&quot; 40 AMP. P / 15 KV"/>
        <s v="FUSIBLE TIPO &quot;T&quot; 65 AMP. P / 15 KV"/>
        <s v="FUSIBLE T/ &quot;T&quot;200 AMP.CAB.REMOV. P/15 KV"/>
        <s v="FUSIBLE 40 AMP. NX FA4-A 40"/>
        <s v="FUSIBLE 10  AMP. P/CODO AISLADO 1/0 UD"/>
        <s v="FUSIBLE 18 AMP. P/CODO AISLADO 1/0 UD"/>
        <s v="FUSIBLE 25 AMP.P/CODO CABLE 1/0 UD"/>
        <s v="FUSIBLE 45 AMP.P/CODO CABLE 1/0 UD"/>
        <s v="FUSIBLE 65 AMP.P/CODO CABLE 1/0 UD"/>
        <s v="CELDA INTERIOR CTO. 630A/15KV TRELEC"/>
        <s v="CELDA INT. TRANS. 1200A/15KV TRELEC"/>
        <s v="REG. SUBT. DE CONC. POLIM. 36&quot;*36&quot;*36&quot;"/>
        <s v="REG. SUBT. DE CONC. POLIM. 48&quot;*48&quot;*36&quot;"/>
        <s v="REG. SUBT. DE CONC. POLIM. 48&quot;*60&quot;*48&quot;"/>
        <s v="SUPRESOR DE PICOS PARA 1X120VAC Y 1XRJ45"/>
        <s v="REGULADORES DE VOLTAJE 333 KVA 7620 VOLT"/>
        <s v="CAPACITOR 100 KVAR 95 KV BIL 7620V"/>
        <s v="INTERRUP. POTENCIA 13.8 KV 1200A TRELEC"/>
        <s v="MONTURA TRANFORMADORES DE MEDICION"/>
        <s v="CELDA.MOD.P/EQUIPO D.MEDICIÓN MT PT 25:5"/>
        <s v="MANOMETRO GAS SF6 P/INTERRUPTOR XINYUAN"/>
        <s v="TRANSF.D/ CORRIENTE D/ 25:5 D/ RANGO EXT"/>
        <s v="TRANSFOR/ D/CORRIENTE D/200:5 D/RANGO EX"/>
        <s v="TRANSF. CORRIENTE 800/1600:5 600 VOLTIOS"/>
        <s v="TRANSFOR.POTENCIAL 63.5:1"/>
        <s v="TRANSF.DE CORRIENTE 1000:5 RANGO EXTENDI"/>
        <s v="TRANSF.D/CORRIENTE 600-1200/5 13.8 KV"/>
        <s v="TRANSF. CORRIENTE T/DONA 600:5 R.EXTEND."/>
        <s v="TRANSFORMADOR POTENCIAL 69KV,REL.350:1-1"/>
        <s v="CT CIRCUTOR 1500/5 A"/>
        <s v="CT CIRCUTOR 1000/5 A"/>
        <s v="TRANS DE POTENCIAL 34.5KV 175:1"/>
        <s v="C.T. N/PARTIDO 800:5 BAJA TENSIÓN"/>
        <s v="C.T. N/PARTIDO 400:5 BAJA TENSIÓN"/>
        <s v="TRANS DE CORRIENTE 34.5 KV 25:5 ER"/>
        <s v="TRAFO CORRIENTE T/BUSHING IG 1200:5A69KV"/>
        <s v="TRANS DE CORRIENTE 34.5 KV 10:5"/>
        <s v="TRANS/D/POTENCIAL 15-KV 70:1"/>
        <s v="TRANSF.TENSIÓN 138KV 1NUCLEO TRELEC"/>
        <s v="TRANSF.CORRIENTE 138KV 3NUCLEOS TRELEC"/>
        <s v="TRAFO INSTRUMENTO COMBINADO CT-PT 138KV"/>
        <s v="ABRAZADERA SENC. 6&quot; A 8&quot;"/>
        <s v="ABRAZADERA DOBLE 6&quot; A 8&quot;"/>
        <s v="ABRAZADERA 2 POS 11-1/2&quot; A 13-1/2&quot;"/>
        <s v="ABRAZADERA SENC. 7&quot; A  9&quot;"/>
        <s v="ABRAZADERA 2 POS 13-1/2&quot; A 15-1/2&quot;"/>
        <s v="ABRAZADERA DOBLE DE 7&quot;A 9&quot;"/>
        <s v="ABRAZADERA 4 POSICIONES"/>
        <s v="ARANDELA PARA TORNILLO DE 3/8&quot; DE DIÁMET"/>
        <s v="ARANDELA REDONDA DE 9/16&quot; GALV."/>
        <s v="ARANDELA CUADRADA 11/16&quot; GALV."/>
        <s v="ARGOLLA S/ROSCA 5/8&quot;"/>
        <s v="DEDAL GALV. P/TIRANTE 1/4&quot;"/>
        <s v="DEDAL GALV. P/TIRANTE 5/16&quot;"/>
        <s v="DISCO EXPAN.HIERRO 135&quot;CUAD. P/V 5/8&quot;X8'"/>
        <s v="ESLABON ACERO FORJ. PASADOR 5/8&quot;"/>
        <s v="ESLABON DE ACERO FORJADO, PASADOR A OJO"/>
        <s v="ESTRIBO UNIV. P/CABLE 1/0 AWG"/>
        <s v="ESTRIBO UNIV. P/CABLE 4/0 Y 336.4"/>
        <s v="ESTRIBO UNIV. CABLE 556.5 MCM"/>
        <s v="GANCHO PASADOR 5/8&quot;"/>
        <s v="GANCHO DE ACERO FORJADO PARA TIRANTE"/>
        <s v="GRAPA DE 3/4&quot; P/BANDA ACERO INOXIDABLE"/>
        <s v="GRAPA UNIV. ROSCA P/CABLE 1/0 AWG"/>
        <s v="GRAPA UNIV. ROSCA P/ 4/0 Y 336.4 AWG"/>
        <s v="CONECTOR D/CUÑA D/COBRE P/VARILLA TIERRA"/>
        <s v="GRAPA DE REMATE P/266.8 MCM ACSR"/>
        <s v="GRAPA REMATE ALUM 1/0-123.3"/>
        <s v="GRAPA REMATE ALUM 4/0 Y 336.4"/>
        <s v="GRAPA REMATE ALUM 556.5 MCM"/>
        <s v="GRAMPA SUSPENSION P/CABLE 740.8 MCM"/>
        <s v="AMARRADOR PREFORM TANG. 1/0 AWG"/>
        <s v="AMARRADOR PREFORM ANGULO 1/0 AWG"/>
        <s v="HERRAJE L PARA CORTACIRCUITO"/>
        <s v="HERRAJE TIPO LIN"/>
        <s v="REMATE PREFORMADO PARA NO. 6 AAC"/>
        <s v="REMATE PREF. NO.4 AAC"/>
        <s v="REMATE PREF. 1/0 ACSR"/>
        <s v="REMATE PREF. 1/0 ACSR T/FORR."/>
        <s v="REMATES PREF, P/ 1/0 ACSR SEMI AISLADO"/>
        <s v="REMATE PREFORMADO PARA 4/0 ACSR FORRADO"/>
        <s v="REMATE PREFORMADO 3/8&quot;"/>
        <s v="REMATE PREF.  TIRANTE 1/4&quot;"/>
        <s v="REMATE PREF. TIRANTE 5/16&quot;"/>
        <s v="REMATE PREF. 4/0 ACSR"/>
        <s v="REMATE PREF. 1/0 AAC SEMI AISLADO"/>
        <s v="REM PREF 556.5 AAC 34.5KV SEMI RC"/>
        <s v="SOPORTE RECTO P/AISLADOR HIBRIDO 15KV"/>
        <s v="ANCLA EXPAN. P/PIE POSTE"/>
        <s v="TORNILLO BRONCE 1/2&quot; X 1-3/4&quot;"/>
        <s v="TORNILLO CARRUAJE 3/8&quot; X 5&quot;"/>
        <s v="TORNILLO CARRUAJE 1/2&quot; X 6&quot;"/>
        <s v="TORNILLO DE MÁQUINA DE 3/8&quot; X 1 1/2&quot;"/>
        <s v="TORNILLO MÁQUINA 1/2&quot; X 1-1/2&quot;"/>
        <s v="TORNILLO MÁQUINA 1/2&quot; X 9&quot;"/>
        <s v="TORNILLO MÁQUINA 1/2&quot; X 12&quot;"/>
        <s v="TORNILLO MÁQUINA 5/8&quot; X 8&quot;"/>
        <s v="TORNILLO MÁQUINA 5/8&quot; X 10&quot;"/>
        <s v="TORNILLO MÁQUINA 5/8&quot;X12&quot;"/>
        <s v="TORNILLO MÁQUINA 5/8&quot;X14&quot;"/>
        <s v="TORNILLO MÁQUINA 5/8&quot;X16&quot;"/>
        <s v="TORNILLO MÁQUINA 5/8&quot;X18&quot;"/>
        <s v="TORNILLO MÁQUINA 5/8&quot;X20&quot;"/>
        <s v="REMATE PREF  NO.4  AAC C/F"/>
        <s v="TORNILLO MÁQUINA 3/4&quot;X26&quot;"/>
        <s v="REMATE PREF. 4/0 AAC SEMI AISLADO"/>
        <s v="TORNILLO R/CORRIDA 5/8&quot;X16&quot;"/>
        <s v="TORNILLO R/CORRIDA 5/8&quot;X18&quot;"/>
        <s v="TORNILLO DE ROSCA CORRIDA DE 5/8&quot; X 20"/>
        <s v="TORNILLO R/CORRIDA 5/8&quot;X22&quot;"/>
        <s v="TORNILLO ROSCA CORRIDA D/3/4&quot;X26&quot;"/>
        <s v="TORNILLO ROSCA CORRIDA D/3/4&quot;X28&quot;"/>
        <s v="TORNILLO DE 3/8&quot;  DIÁM X 1&quot; LAR.ACERO IN"/>
        <s v="TORNILLO DE 1/2&quot;  DIÁ X 2&quot; ACERO INOX"/>
        <s v="TORNILLO DE 1/2&quot;  DIÁ X 2 1/2&quot; ACERO INO"/>
        <s v="TUERCA CUADRADA PARA TORNILLO DE 3/4&quot;"/>
        <s v="TUERCA BRONCE 1/2&quot;"/>
        <s v="TORN.ACERO INOX.1/4&quot; X 1&quot;C/ROLD.WASH.TU"/>
        <s v="ABRAZADERA T/LINK ESLABON CORTO"/>
        <s v="ABRAZADERA T/LINK ESLABON LARGO"/>
        <s v="ABRAZADERA T/LINK ESLABON AJUSTABLE"/>
        <s v="ABRAZADERA T/LINK ESLABON DE OJO"/>
        <s v="JUEGO HERRAJE DOBLE REM.D/BAJADA P/OPGW"/>
        <s v="GRAPA ACUMULADORA.D/CABLE OPGW"/>
        <s v="REMATE PREF. MENSAJERO 7 NO. 6"/>
        <s v="SOPORTE BARRA TUBULAR 4&quot; IPS 230KV"/>
        <s v="TORNILLO C/ESPIRAL 5/8&quot;X 15&quot;(400 MM)"/>
        <s v="GRAPA COMP. CH-765-A/M20(TRELEC)"/>
        <s v="ABRAZADERA TERM.EXT. POLIMERA"/>
        <s v="CUBIERTA PLÁSTICA C-5"/>
        <s v="CUBIERTA PLÁSTICA C-7"/>
        <s v="BRAZO PARA ROUTER Y COLECTOR"/>
        <s v="ARNÉS P/CAJA TEST BLOCK ABRAZADERA DOBLE"/>
        <s v="ARNÉS P/ CAJA TIPO SOCKET UNA ABRAZADERA"/>
        <s v="CAJA CUADRADA PARA MEDIDOR SOCKET AMESA"/>
        <s v="CAJA METALICA TIPO MINI NEMA 3R"/>
        <s v="CAJA P/CONT.T/SOCKET13 QUIJ.2 TAPA S/T.B"/>
        <s v="CUBIERTA POLICARBON P/MED.ELECT.ELSTER"/>
        <s v="CUBIERTA POLICARB. MEDID.L&amp;G FOCUS AX/RX"/>
        <s v="CUBIERTA POLICARB. C/PTO. OPTICO RXR S4X"/>
        <s v="COLECTOR NG AMI C/KIT MONTAJE L+G"/>
        <s v="ANILLO P/CAJA DE MEDIDOR AUTOCON.SOCKET"/>
        <s v="BREAKER 2 POLOS 10 A RIEL DIN"/>
        <s v="CAJA SOC. POLIF.13 QUIJADAS C/TEST BLOCK"/>
        <s v="CONECTORES DE 3/4 P/MANGUERA LIQUIDTIGTH"/>
        <s v="DESCONECTADOR PLÁSTICO P/MEDIDOR SOCKET"/>
        <s v="CONT.DESCARGA3EX5 050-0 C/MILIAMP.TRELEC"/>
        <s v="CANDADO MODELO PL330N-25/50/100 R-EEGSA"/>
        <s v="CANDADO MASTER NO.2 R-2359"/>
        <s v="CANDADO MASTER NO.2 REGISTRO 2380"/>
        <s v="CANDADO ABLOY MOD PL330N-25/50/100 TRE-S"/>
        <s v="LLAVE P/CANDADO ABLOY MOD.PL330N TRE-S"/>
        <s v="PRECINTOS NEGROS DE CORTE"/>
        <s v="PRECINTO INTERNO PLASTICO"/>
        <s v="PRECINTO C/ROJO T/CANDADO C/GANC.SEG.S/H"/>
        <s v="PRECINTO DE EQUIPO DE MEDICIÓN"/>
        <s v="PRECINTO DE SEGURIDAD TIPO BANDERA"/>
        <s v="COBERTOR PARA MEDIDOR TELEMEDIDA"/>
        <s v="CANDADO MASTER 6-1/2 A-389"/>
        <s v="CRUCERO DE MADERA DE 96&quot;"/>
        <s v="CRUCERO DE MADERA DE 114&quot;"/>
        <s v="CRUCERO HIERRO GALV.  96&quot;"/>
        <s v="CRUCERO ENCAJUELADO DE HIERRO GALV. 96"/>
        <s v="CRUCERO ENCAJUELADO DE HIERRO GALV. 114&quot;"/>
        <s v="MODULO M1 RESINA POLIURETANO P/POSTE MOD"/>
        <s v="CRUCERO DE HIERRO GALVANIZADO DE 114&quot;"/>
        <s v="TORRE RETENCIÓN  A  +3 (TRELEC)"/>
        <s v="TORRE RETENCIÓN  A  +6 (TRELEC)"/>
        <s v="TORRE RETENCIÓN  B+3 TRELEC"/>
        <s v="TORRE RETENCIÓN  B  +6   TRELEC"/>
        <s v="TORRE RETENCIÓN  C+3  TRELEC"/>
        <s v="TORRE RETENCIÓN  C+6  TRELEC"/>
        <s v="BRACE 28&quot; DE HIERRO GALV."/>
        <s v="BRACE 7'  GALV. P/BANDERA"/>
        <s v="BRACE DE HIERRO GALV.DE 10 PIES P/BANDER"/>
        <s v="S. BRAZO TIPO &quot;L&quot; PARA R. COMPACTA 46KV"/>
        <s v="BRAZO GALV. 1-1/4&quot; X 4'"/>
        <s v="BRAZO GALV. 1-1/4&quot; X 6'"/>
        <s v="REGLA C/CANAL PROT.BAJ.TIERRA"/>
        <s v="MONTURA AL. 3 TRAF. 3KVA-50 KVA"/>
        <s v="MONTURA AL.3 TRAF. 75 A 100 KVA"/>
        <s v="SOPORTE PLÀSTICO 54&quot; P/TIRANTE"/>
        <s v="SOPORTE SECUNDARIO DE 1 CARRIZO"/>
        <s v="SOPORTE RECTO 5/8&quot; CRUCERO MADERA"/>
        <s v="SOPORTE RECTO 5/8&quot; CRUC.HIERRO (NYLON)"/>
        <s v="SOPORTE EXT. PRIM. DE 24&quot;"/>
        <s v="SOPORTE P/CABLE RANGO 350-700 MCM ALUM"/>
        <s v="MONTURA D.ALUM.P/1 TRANSF.D.75 A 100 KVA"/>
        <s v="SOPOR.RECTOPLAST 5/8&quot;X12-1/2&quot;P/CRUC.MAD."/>
        <s v="BUSHING INSERTO PAD-MOUNTED"/>
        <s v="CODO ROMPECARGA PADMOUNTED CABLE 1/0"/>
        <s v="CODO P/600 AMP. 15KV PARA CABLE 500 MCM"/>
        <s v="CODO ROMPECARGA PARA CABLE 4/0 URD"/>
        <s v="BUSHINGAT TRAFO ABB S-127 SSLUCAS TRELEC"/>
        <s v="MEDIDOR ELECTRONICO TRIF. 32 REGISTROS"/>
        <s v="MEDIDORES 25S,"/>
        <s v="MEDIDOR ELECTRÓNICO 1F 120V. S/D 2 ALAMB"/>
        <s v="MEDIDOR ELECTRÓNICO 1F 240V. S/D 3 ALAM."/>
        <s v="MEDIDOR ELECT.1F 120V.S/D 2 ALAMB T/BA A"/>
        <s v="MEDIDOR.MONO.F2S C/D,REAC.DESCON.REM."/>
        <s v="MEDIDOR.3F.25S C/D,REAC.Y PERF./CARGA DR"/>
        <s v="MEDIDOR.3F.16S C/D,REAC.Y PERF./CARGA"/>
        <s v="AMORTIGUADORES D/VIBRACION ALCOA C1706-9"/>
        <s v="VARILLA 1 OJO DE 1/2&quot; X 6' P/ANCLA"/>
        <s v="VARILLA 2 OJOS 5/8&quot; X 6' P/ANCLA"/>
        <s v="VARILLA DE 2 OJOS DE 5/8&quot; X 7´ P/ANCLA"/>
        <s v="BANDA ACERO INOXIDABLE 3/4&quot;"/>
        <s v="ANGULAR DE 1 M PARA ANCLA EN BANDERA"/>
        <s v="CONECTOR RANURADO 1/0 Y 2 AWG"/>
        <s v="CONECTOR COMPR. CABLE 6 A 10-14"/>
        <s v="CONECT. COMPRES DE 1/0-4/0 A 10-14"/>
        <s v="CONECTOR COMPRES. DE 1/0 A 2-6 AWG"/>
        <s v="CONECTOR COMPRES. DE 1/0 A 1/0 AWG"/>
        <s v="CONECTOR COMPRES. DE 4/0 A 1/0 AWG"/>
        <s v="CONECTOR COMPRES DE 4/0 A 4/0 AWG"/>
        <s v="CONECT.UNIVER.CABLE 4 AWG"/>
        <s v="CONECT.UNIVER.CABLE NO.2 AWG"/>
        <s v="CONECT.UNIVER.PERNO PARTIDO CAB 2/0 AWG"/>
        <s v="CONECT.UNIVER.CABLE #4/0 AWG"/>
        <s v="TERMINAL ANDERSON TLS-42-TP"/>
        <s v="TERMINAL ANDERSON TLS-62-TP"/>
        <s v="GUARDA CABO 3&quot; P/REM.PREF CAB 4/0-556 PR"/>
        <s v="EMPALME ALUM.COMP.50% TEN.CABLE 336.4AAC"/>
        <s v="EMPALME ALUM.COMP.50%TENS.CABLE 2 ACSR"/>
        <s v="EMPALME ALUM.COMP.50% TENS.CABLE 1/0ACSR"/>
        <s v="EMPALME ALUM.COMP.50%TEN.CABLE 394.5AAAC"/>
        <s v="EMPALME COMP. 266.8 ACSR 50%"/>
        <s v="EMPALME AL. COMP 1/0 ACSR 100%"/>
        <s v="EMPALME ALUM.COMP.100%TENS.CABLE336.4AAC"/>
        <s v="EMPALME ALUM.COMP.100%TENS.CABLE556.5AAC"/>
        <s v="EMPALME ALUM. 50%  556.5 AAC"/>
        <s v="EMPALME COMPR. CABLE 477 HAWK ACSS 100%"/>
        <s v="CONECTOR VARILLA TIERRA CABLE 4 A 2 AWG"/>
        <s v="GRAPA DE RETENCION RECTA 2 CABLES TRELEC"/>
        <s v="LAÑA GALV. 3&quot; P/REGLA"/>
        <s v="ANGULARES PARA CRUCERO DE HIERRO"/>
        <s v="PLANCHA P/POSTE CONCRETO"/>
        <s v="PLANCHA EXTENSIÓN DE 6&quot;"/>
        <s v="PLANCHA EXTENSION DE 12&quot;"/>
        <s v="PRENSA TRIPLE TIRANTES 5/16&quot;"/>
        <s v="REMATE COMPESION R.P/CABLE 477 HAWK ACSS"/>
        <s v="GUARDA CABO 2 1/4&quot;P/REM.PREFCAB1/0PROTEG"/>
        <s v="EMPAL COMP 50% CONTRAC 35-46 KV RC"/>
        <s v="EMPALME DE AL.COMP.AISL.CABLE 6  P/ACOME"/>
        <s v="EMPALME ALUM. COMP. AIS 100%  1/0 ACSR"/>
        <s v="CONECT. CABLE A PLANO CAB.8 A 2/0 TOR1/2"/>
        <s v="EMPALME ALUM.COMP.50% CABLE 4/0 AAC,ACSR"/>
        <s v="EMPALME AL. AUTOMAT.T/CUÑA 1/0 ACSR 100%"/>
        <s v="EMPALME AL AUTOMAT T/CUÑA 556.5 AAC 100%"/>
        <s v="TERMINAL T/T ALUM. 1/0 ACSR"/>
        <s v="TERMINAL TIPO T ALUM.COMP.CABLE 4/0 AAC"/>
        <s v="TERMINAL PALETA ALUM.4/0AAC"/>
        <s v="TERMIN.T/PALETA AL.COMP.C/TORNP/336.4AAC"/>
        <s v="TERMINAL COMP AL TIPO/T 336.4 AAC ACSR"/>
        <s v="TERMINAL PALETA ALUM 336.4 MCM"/>
        <s v="TERMINAL TIPO T ALUM. 559.6 AAAC"/>
        <s v="TERMINAL PALETA ALUM. 740 AAAC"/>
        <s v="TERMINAL T/T ALUM. 556.5AAC"/>
        <s v="TERMINAL PALETA OBRE P/750 COBRE NEMA 2"/>
        <s v="TERMINAL ALUM. TIPO T P/CABLE 740 NEMA2"/>
        <s v="TERMINAL PALETA ALUM. 556.4AAC 477 / 559"/>
        <s v="GRAPA PLÁST.ACOM. 6,4,2 Y 1/0"/>
        <s v="GRAPA PLÁST.SUSP.NEUT.1/0-2/0"/>
        <s v="GRAPA PLAST.REMAT.NEUT. 1/0-2/0"/>
        <s v="PROCTEC PREFORMADOS L/SENCILLOS 465.4 AA"/>
        <s v="ANGULAR D'HIERRO P/PARARRAYO O CORTACIRC"/>
        <s v="EMPALME AL.COMP.AISL.P/ACOMET CABLE4 AWG"/>
        <s v="TORNILLO PUNTA BROCA 8X10 MM"/>
        <s v="VARILLA 5/8&quot;X8' C/BAÑO COBRE"/>
        <s v="TERMINAL ALUM.T/PALETA P/CABLE ALUM.556"/>
        <s v="WASHA PRESION ACERO DE 1/2&quot;"/>
        <s v="ESLABON T/&quot;Y&quot; 3/4&quot; SOKET"/>
        <s v="JUEGO HERRAJE D/REMATE P/OPGW DE 12.05MM"/>
        <s v="REM. PREFORM. P/ 394.5 AAAC SEMI AISLADO"/>
        <s v="CONECTOR T DERIVACIÓN BARRA 3&quot; IPS"/>
        <s v="TERMINAL T/PALETA ALUM.COMP.CABLE1/0ACSR"/>
        <s v="TERMINAL DE ENTALLAR CALIBRE 4    AMESA"/>
        <s v="AMORTIGUADOR VIBRACIÓN 477 ACSS TRELEC"/>
        <s v="AMORTIGUADOR VIBRACIÓN 740 AAAC TRELEC"/>
        <s v="CONECT./RECTO 740.8 A 6201 NEMA 4 TRELEC"/>
        <s v="CONECT/RECTO DILATACIÓN 3&quot;P/NEMA4 TRELEC"/>
        <s v="CONECT/CABLE1510MCM/PALET90°NEMA 4TRELEC"/>
        <s v="CUBIERTA PARA CONECTOR RJ45"/>
        <s v="VARILLA 5/8&quot; X 10' C/BAÑO COBRE TRELEC"/>
        <s v="TERMINAL CABLE/PLETINA MRCP-3066 TRELEC"/>
        <s v="CONECTOR T AAC GLADIOLUS1510.5MCM TRELEC"/>
        <s v="CONECTOR RECTO P/GLADIOLUS C/PLET TRELEC"/>
        <s v="TUBO ALUM. DIÁ 3¨IPSX10 M LONG.TRELEC"/>
        <s v="CONECT. DERIV. P/DOBLE CABLE 1272 TRELEC"/>
        <s v="CONEC T CABLE-CABLE 740MCM TRELEC"/>
        <s v="CONEC T C/PASANTE740MCM-PLATINAN4 TRELEC"/>
        <s v="CONEC T C/PASANTE1510PLATINANEMA4 TRELEC"/>
        <s v="CONECT REC FLEX TUBO3¨IPS PLATINAN4TRELE"/>
        <s v="CONECT RECTO TUBO3¨IPS-PLAT NEMA 4TRELEC"/>
        <s v="TAPON P/TUBO3¨IPS C/DERIV A CABLE TRELEC"/>
        <s v="TAPON ALUMINIO PARA TUBO 3¨IPS TRELEC"/>
        <s v="CONECT PARAL CABLE-CABLE ALUM740 TRELEC"/>
        <s v="ROTULA CORTA A/GALV R-20-P/21/Ø22TRELEC"/>
        <s v="CONECT RECT DOBLE/CABLE 740 MCM P TRELEC"/>
        <s v="CONECTOR CABLE740MCM/PLATINA 90°N TRELEC"/>
        <s v="YOKE PLATE 230KV(TRELEC)"/>
        <s v="GRAPA COMPRESION FLINT CH-375-AA"/>
        <s v="ROTULA R-16 TRELEC"/>
        <s v="BASE HULE 3 POSIC. INCORPORADA"/>
        <s v="BASE HULE 4 POSIC. INCORPORADA"/>
        <s v="BASE HULE 5 POSIC. INCORPORADA"/>
        <s v="BASE HULE 6 POSICI. INCORPORADA"/>
        <s v="BASE HULE 8 POSIC. INCORPORADA"/>
        <s v="BUSHING INSERT.C/PARARR."/>
        <s v="BUSHING INSERT.PARQUEO/PARARR."/>
        <s v="EMPALME CABLE 1/0 UD 15 KV"/>
        <s v="EMPALME P/CABLE SUBTERRANEO 4/0 UD 15 KV"/>
        <s v="MONTURA 3 TERM.EXT."/>
        <s v="TAPÓN P/BUSHING TRANSF.SUBT.AISLAM.15 KV"/>
        <s v="TAPON 15 KV  167DRG"/>
        <s v="TERMIN.EXT. 1/0 UD C/CHAQUETA"/>
        <s v="TERMINACIONES INT. PARA CABLE NO.1/0 URD"/>
        <s v="TERMINACIONES INT. PARA CABLE 4/0 URD"/>
        <s v="TERMINAL EXTERIOR 230KV"/>
        <s v="TERMINAL P/TERMINACIÒN 1/0 URD"/>
        <s v="SECC/INT SUMERGIBLE E/SOLIDO 6VIAS 630A"/>
        <s v="CAJA REGISTRO ELECTRODO"/>
        <s v="CODO P/FUSIBLE LIMIT.DE CORR.CABLE1/0 UD"/>
        <s v="EMPALME P/CABLE SUBTERRANEO 500 UD 15 KV"/>
        <s v="TAPON AISLADO 15 KV  600 AMPERIOS"/>
        <s v="TERM.EXTER.P/CABLE 1/0UD S/CHAQUETA 15KV"/>
        <s v="TERMINACIÓN EXT.CABLE 4/0 UD CON/CHAQUET"/>
        <s v="TERMINACIÓN EXTER.P/CABLE 250-500UD 15KV"/>
        <s v="KIT.TERMINAC.EXTERP/CABLE 500MCM.UD15KV"/>
        <s v="TERMINACIÓN 72.5 KV A 1200 MM2"/>
        <s v="TERMINAL P/TERMINACIÒN 4/0 URD"/>
        <s v="BARRA DERIVACIÓN AISLADA P/3 POSIC.15 KV"/>
        <s v="BARRA DERIVACIÓN AISLADA P/4 POSIC.15 KV"/>
        <s v="BARRA DERIVACIÓN AISLADA P/6 POSIC.15 KV"/>
        <s v="BARRA DERIV AISLADA P/6 POS 15 KV PLANA"/>
        <s v="BARRA DERIVACIÓN AISLADA 4X200A 2X600A"/>
        <s v="CONECTOR GLÁNDULA DE NYLON 1/2&quot;"/>
        <s v="CAPERUZA FINAL RIEL DIN 35MM"/>
        <s v="CONECTOR TIPO N MACHO P/LMR-400"/>
        <s v="MANGUERA LIQUID TIGHT DE 3/4&quot;"/>
        <s v="REDUCIDORES BUSHING DE 1 A 3/4 CAT 1251"/>
        <s v="MEDIDOR DE AGUA ULTRASÓNICO DN 20"/>
        <s v="MEDIDOR AGUA ULTRASÓNICO C/VÁLVULA DN20"/>
        <s v="VENTILADORES P/TRANSFORMADORES 10-14 MV"/>
        <s v="CONECTOR TIERRA TANQ/TRAFO."/>
        <s v="TUBERÍA PEAD DE 6&quot; P/SUBT. PIEZA DE 6 MT"/>
        <s v="CONECTOR RECTO LT DE 1&quot;"/>
        <s v="TUBO GALVANIZADO DE 6&quot; X 6 MTS."/>
        <s v="TUBO CONDUIT GALV. 3MDE 1/2&quot; NIPLE/ROSCA"/>
        <s v="CINTA PLASTICA 3M NO.33"/>
        <s v="CUBIERTA SILICON FLEXIBLE P/LINEA MT 3MM"/>
        <s v="CINCHO PLÁSTICO DE 24&quot;  AMESA"/>
        <s v="CINCHOS PLASTICOS 3.6 X 200MM"/>
        <s v="CINCHO PLASTICO 35.5 CM (14&quot;)"/>
        <s v="CINTA AUTOSOLD. SILICON RESIST ARCO ELEC"/>
        <s v="CINTA PLÁSTICA 3/4&quot; C/NEGRO"/>
        <s v="CINCHO PLÀST. P/CABLEAR 280MM."/>
        <s v="ARNES DE SEGURIDAD REC-ENTEC EVRC2A AUTO"/>
        <s v="ADAPTADOR DE RF RG58"/>
        <s v="CONECTORES UY2"/>
        <s v="TERMINAL ANILLO #12AWG P.BATER"/>
        <s v="PRENSASTOPAS TUBERIA 1/2&quot; IP65"/>
        <s v="PRENSA ESTOPA PVC DE 3/4&quot;"/>
        <s v="ESFERAS DE 0.25 MTS. PARA SE#ALES"/>
        <s v="PLACA PROTECCIÓN CONTRA INCENDIOS"/>
        <s v="SELLANTE DE SILICONA RESISTENTE AL FUEGO"/>
        <s v="MOLDE SOLD EXO.VAR 5/8&quot;-7#10TER(TRELEC)"/>
        <s v="TERMÓMETRO DE TRANSFORMADOR"/>
        <s v="GAS HEXAFLUORUROAZUF.SF6 P/INT.POTTRELEC"/>
        <s v="ACEITE MINERAL P/TRAFO."/>
        <s v="ELECTRODO DE GRAFITO"/>
        <s v="SUPRESOR DE PICOS DE VOLTAJE"/>
        <s v="SACO DE TRATAMIENTO DE TIERRAS FIJAS"/>
        <s v="COMPUESTO CONTRA OXIDO (PENETROX)"/>
        <s v="SUPRESOR DE ETHERNET"/>
        <s v="PORTA FUSIBLE 10X38 MM"/>
        <s v="ESPUMA DE POLIURETANO EXPANSIVA"/>
        <s v="CAJA DE REGISTRO CONCRETO SIMC"/>
        <s v="VIGA TIPO D"/>
        <s v="VIGA TIPO D1"/>
        <s v="VIGA TIPO E"/>
        <s v="COLUMNA TIPO 3"/>
        <s v="SOPORTE GALV. P/PARARRAYOS 42 KV ESTACIO"/>
        <s v="COLUMNA TIPO 1"/>
        <s v="COLUMNA TIPO 2"/>
        <s v="VIGA TIPO A"/>
        <s v="VIGA TIPO C"/>
        <s v="VIGA TIPO G"/>
        <s v="VIGA TIPO FE"/>
        <s v="VIGA TIPO F"/>
        <s v="COLUMNA C1A (11.50X1.00X1.00) TRELEC"/>
        <s v="COLUMNA C1B (11.50X1.00X1.00) TRELEC"/>
        <s v="COLUMNA C1C (11.50X1.00X1.00) TRELEC"/>
        <s v="VIGA V1 (10.00X1.00X1.00) TRELEC"/>
        <s v="VIGA V2A (9.00X1.00X1.00) TRELEC"/>
        <s v="EST. SOPORTE SECCIONADOR  138KV TRELEC"/>
        <s v="EST. SOPORTE SECCIONADOR CPT 138KVTRELEC"/>
        <s v="ESTR. SOPORTE DESC.S/TENSION 138KVTRELEC"/>
        <s v="ESTR. SOPORTE TRAFO TENSION 138KV TRELEC"/>
        <s v="ESTR.SOPORTE TRAFO CORRIENTE 138KVTRELEC"/>
        <s v="POSTE DE MADERA 9.20M (30') CL-5"/>
        <s v="POSTE DE MADERA 10.70M (35') CL-4"/>
        <s v="POSTE DE MADERA12.20M (40') CL-4"/>
        <s v="POSTE CONC. DE 9.00 (30') C-500"/>
        <s v="POSTE CONC. 10.60 M (35') C750"/>
        <s v="POSTE DE CONCRETO DE 12.20 M (40') C750"/>
        <s v="POSTE DE CONCRETO DE 13.70 M (45') C750"/>
        <s v="POSTE DE CONCRETO 16 M. CLASE 1500"/>
        <s v="POSTE DE CONCRETO DE 16 MTS. CL-1000"/>
        <s v="POSTE CONC. 16.00M  C-2000"/>
        <s v="POSTE DE CONCRETO DE 18.00 M (59') C1000"/>
        <s v="POSTE DE CONCRETO 18 M CLASE 1500"/>
        <s v="POSTE DE CONCRETO DE 18.00 M (59') C2000"/>
        <s v="POSTE DE CONCRETO SECCIONADO 21MTS C2000"/>
        <s v="POSTE CONCRETO SECCIONADO 24 MTS. C 2000"/>
        <s v="POSTE DE CONCRETO SECCIONADO 24MTS C3000"/>
        <s v="POSTE DE CONCRETO SECCIONADO 24MTS C5000"/>
        <s v="POSTE CONCRETO SECCIONADO 27 M  C. 2000"/>
        <s v="POSTE DE CONCRETO 16 M. CLASE 3000"/>
        <s v="POSTE ACERO GALV. 21 METRO,C/3000 FS 2.1"/>
        <s v="POSTES ACERO GALV. 30 MTR. C/4000 FS.2.1"/>
        <s v="POSTE DE CONCRETO 18 M CLASE 2500"/>
        <s v="POSTE DE CONCRETO 18 M CLASE 3000"/>
        <s v="POSTE DE CONCRETO 18 M CLASE 3500"/>
        <s v="POSTE DE CONCRETO SECCIONADO 21MTS C2500"/>
        <s v="POSTE DE CONCRETO SECCIONADO 21MTS C3000"/>
        <s v="POSTE DE CONCRETO SECCIONADO 21MTS C3500"/>
        <s v="POSTE DE CONCRETO SECCIONADO 21MTS C4000"/>
        <s v="POSTE DE CONCRETO SECCIONADO 21MTS C5000"/>
        <s v="POSTE DE CONCRETO SECCIONADO 21MTS C6000"/>
        <s v="POSTE CONCRETO SECCIONADO 27MTS C10000"/>
        <s v="POSTE DE CONCRETO SECCIONADO 30MTS C4000"/>
        <s v="POSTE CONCRETO SECCIONADO 24 MTS. C2500"/>
        <s v="POSTE DE CONCRETO SECCIONADO 24MTS C4000"/>
        <s v="POSTE DE CONCRETO SECCIONADO 24MT C10000"/>
        <s v="POSTE DE CONCRETO SECCIONADO 27MTS C6000"/>
        <s v="POSTE DE CONCRETO SECCIONADO 27MTS C3000"/>
        <s v="POSTE DE CONCRETO SECCIONADO 27MTS C4000"/>
        <s v="POSTE DE CONCRETO SECCIONADO 27MTS C5000"/>
        <s v="POSTE CONCRETO SECCIONADO 27 MTS. C8000"/>
        <s v="POSTE DE CONCRETO SECCIONADO 30MT C5000"/>
        <s v="POSTE DE CONCRETO SECCIONADO 30MT C6000"/>
        <s v="POSTE DE CONCRETO SECCIONADO 30MT C12000"/>
        <s v="POSTE CONCRETO 33 METROS CLASE 10000 LBS"/>
        <s v="POSTE CONCRETO 36 M CLASE 14000"/>
        <s v="POSTE CONCRETO SEC 36M C14000"/>
        <s v="POSTE DE CONCRETO 45 PIES CLASE 1500"/>
        <s v="POSTE PRFV 11.0 M (36') C375KG (825LB)"/>
        <s v="POSTE PRFV 12.0M (39.5') C375KG (825LB)"/>
        <s v="POSTE PRFV 9.0 M (30') C255KG (561LB)"/>
        <s v="POSTE DE CONCRETO 18 M CLASE 5000"/>
        <s v="POSTE DE CONCRETO DE  35 PIES C 1000 LBS"/>
        <s v="POSTE DE CONCRETO DE 35 PIES  C 1500 LBS"/>
        <s v="POSTE DE CONCRETO DE 35 PIES C 2000 LBS."/>
        <s v="POSTE DE CONCRETO DE 40 PIES C 1000 LBS"/>
        <s v="POSTE DE CONCRETO 40 PIES CLASE 1500"/>
        <s v="POSTE DE CONCRETO 40 PIES CLASE 2000"/>
        <s v="POSTE DE CONCRETO 40 PIES CLASE 2500"/>
        <s v="POSTE DE CONCRETO 40 PIES CLASE 3000"/>
        <s v="POSTE DE CONCRETO 40 PIES CLASE 3500"/>
        <s v="POSTE DE CONCRETO 45 PIES CLASE 1000"/>
        <s v="POSTE DE CONCRETO 45 PIES CLASE 2500"/>
        <s v="POSTE DE CONCRETO 45 PIES CLASE 3000"/>
        <s v="POSTE DE CONCRETO 45 PIES CLASE 3500"/>
        <s v="POSTE DE CONCRETO 45 PIES CLASE 4000"/>
        <s v="POSTE DE CONCRETO 45 PIES CLASE 2000"/>
        <s v="POSTE ACERO G SECC 24M C-4000 C/BRAZO FB"/>
        <s v="POSTE ACERO G SECC 24M C-5000 C/BRAZO FB"/>
        <s v="POSTE ACERO G SECC 24M C-8000 C/BRAZO FB"/>
        <s v="POSTE ACERO G SECC 30M C-5000 C/BRAZO FB"/>
        <s v="POSTE ACERO G SECC 30M C-7000 C/BRAZO FB"/>
        <s v="POSTE ACERO G SECC 30M C-8000 C/BRAZO FB"/>
        <s v="POSTE ACERO G SECC 30M C-14000C/BRAZO FC"/>
        <s v="POSTE ACERO G SECC 30M C-8000 C/BRAZO FC"/>
        <s v="POSTE ACERO G SECC 27M C-6000C/BRAZO FA"/>
        <s v="POSTE CONCRETO SECCIONADO 33M C16000"/>
        <s v="POSTE CONCRETO SECC.30M C8000 TRELEC"/>
        <s v="POSTE ACERO GALV. 27 M. C / 6000 TRELEC"/>
        <s v="POSTE DE METAL 27 M. C / 10 000 TRELEC"/>
        <s v="POSTE ACERO GALV. 30 M C / 10,000 TRELEC"/>
        <s v="POSTE ACERO GALV. 27 M. C / 10000 TRELEC"/>
        <s v="TORRE RETENCIÓN  A  +9 (TRELEC)"/>
        <s v="TORRE RETENCIÓN  A  +12 (TRELEC)"/>
        <s v="POSTE CONCRETO SEC. 30MT C8000 TRELEC"/>
        <s v="POSTE CONC. SECC. 36 M. C / 16000 TRELEC"/>
        <s v="TRANSF.MONOF.15 KVA CSP 7.62 KV 120/240V"/>
        <s v="TRAN.T/PED.3F.150 KVA.277/480Y.OP ANILL"/>
        <s v="TRAFO. PADM. ANILLO 300KVA 120/208Y"/>
        <s v="TRAN.T/PED.3F.500 KVA.120/208Y.OP ANILLO"/>
        <s v="TRAFO.MONOF.T/PED. 75KVA 120/240 V"/>
        <s v="TRAFO.MONO.50KVA CONV. 480/277V"/>
        <s v="TRAN 3F 300KVA 13.2 KV.120/208Y.T/SECO"/>
        <s v="TRANS 3F 500 KVA 13.2KV. 120/208Y T/SECO"/>
        <s v="TRANSF 3F 750KVA 13.2 KV 120/208Y T/SECO"/>
        <s v="TRANSF 3F 1000KVA 13.2 KV 120/208Y /SECO"/>
        <s v="TRANS 3F 500 KVA 13.2KV 277/480 T/SECO"/>
        <s v="TRANSFORMADOR 100 KVA CONV 7620 240/480V"/>
        <s v="TRAFO. MON. 10 KVA CSP 120/240"/>
        <s v="TRAFO.MON.25KVA CSP 120/240V"/>
        <s v="TRAFO.MONO.37.5KVA CSP 120/240"/>
        <s v="TRAFO.MONO.50KVA CSP 120/240V."/>
        <s v="TRANSFORMADORES 75 KVA CSP 7620  120/240"/>
        <s v="TRAFO.MONO.10KVA CONV. 120/240"/>
        <s v="TRAFO CONV 10KVA 240/480"/>
        <s v="TRANSF. MONOF. 15 KVA CONV. 120/240 V"/>
        <s v="TRAFO.CONV 15KVA. 240/480V"/>
        <s v="TRAFO.MONO.25KVA CONV. 120/240V"/>
        <s v="TRANSFORMADOR 25 KVA CONV. 240/480V"/>
        <s v="TRAFO. 37.5KVA CONV. 120/240V"/>
        <s v="TRANSF. 37.5KVA CONV. 7620V 240/480V"/>
        <s v="TRAFO.MONO.CONV. 50KVA 120/240 V"/>
        <s v="TRANSF.MONOFÁS.CONVENC.50 KVA 240/480 V"/>
        <s v="TRAFO. 75KVA CONV. 120/240V."/>
        <s v="TRANSFORMADOR 75 KVA CONV 7620 240/480V"/>
        <s v="TRANSFORMADOR 100KVA CONV. 7620V 120/240"/>
        <s v="TRAN.T/SUBTERRANEO 25 KVA 120/240"/>
        <s v="TRAN.3F.T/PED.750 KVA.120/208Y.OP ANILLO"/>
        <s v="TRAFO.MONOF.T/PED. 50KVA 120/240 V"/>
        <s v="TRANSF.SUBTER ENCAP.25 KVA 7.62 120/240V"/>
        <s v="TRANSF.SUBTER ENCAPS.50 KW 7.62 240/120V"/>
        <s v="TRANSF.SUBTER ENCAP.75 KVA 7.62 240/120V"/>
      </sharedItems>
    </cacheField>
    <cacheField name="[Measures].[Suma de Total]" caption="Suma de Total" numFmtId="0" hierarchy="13" level="32767"/>
    <cacheField name="[Tabla1].[Umb].[Umb]" caption="Umb" numFmtId="0" hierarchy="10" level="1">
      <sharedItems count="6">
        <s v="PZA"/>
        <s v="M"/>
        <s v="UN"/>
        <s v="C/U"/>
        <s v="PAA"/>
        <s v="GAL"/>
      </sharedItems>
    </cacheField>
    <cacheField name="[Tabla1].[year].[year]" caption="year" numFmtId="0" hierarchy="6" level="1">
      <sharedItems containsSemiMixedTypes="0" containsNonDate="0" containsString="0"/>
    </cacheField>
  </cacheFields>
  <cacheHierarchies count="14">
    <cacheHierarchy uniqueName="[Tabla1].[inventory_purchase_eegsa]" caption="inventory_purchase_eegsa" attribute="1" defaultMemberUniqueName="[Tabla1].[inventory_purchase_eegsa].[All]" allUniqueName="[Tabla1].[inventory_purchase_eegsa].[All]" dimensionUniqueName="[Tabla1]" displayFolder="" count="0" memberValueDatatype="20" unbalanced="0"/>
    <cacheHierarchy uniqueName="[Tabla1].[inventory_purchase_trelec]" caption="inventory_purchase_trelec" attribute="1" defaultMemberUniqueName="[Tabla1].[inventory_purchase_trelec].[All]" allUniqueName="[Tabla1].[inventory_purchase_trelec].[All]" dimensionUniqueName="[Tabla1]" displayFolder="" count="0" memberValueDatatype="20" unbalanced="0"/>
    <cacheHierarchy uniqueName="[Tabla1].[inventory_purchase_amesa]" caption="inventory_purchase_amesa" attribute="1" defaultMemberUniqueName="[Tabla1].[inventory_purchase_amesa].[All]" allUniqueName="[Tabla1].[inventory_purchase_amesa].[All]" dimensionUniqueName="[Tabla1]" displayFolder="" count="0" memberValueDatatype="20" unbalanced="0"/>
    <cacheHierarchy uniqueName="[Tabla1].[inventory_purchase_energica]" caption="inventory_purchase_energica" attribute="1" defaultMemberUniqueName="[Tabla1].[inventory_purchase_energica].[All]" allUniqueName="[Tabla1].[inventory_purchase_energica].[All]" dimensionUniqueName="[Tabla1]" displayFolder="" count="0" memberValueDatatype="20" unbalanced="0"/>
    <cacheHierarchy uniqueName="[Tabla1].[Total]" caption="Total" attribute="1" defaultMemberUniqueName="[Tabla1].[Total].[All]" allUniqueName="[Tabla1].[Total].[All]" dimensionUniqueName="[Tabla1]" displayFolder="" count="0" memberValueDatatype="20" unbalanced="0"/>
    <cacheHierarchy uniqueName="[Tabla1].[year_month]" caption="year_month" attribute="1" time="1" defaultMemberUniqueName="[Tabla1].[year_month].[All]" allUniqueName="[Tabla1].[year_month].[All]" dimensionUniqueName="[Tabla1]" displayFolder="" count="0" memberValueDatatype="7" unbalanced="0"/>
    <cacheHierarchy uniqueName="[Tabla1].[year]" caption="year" attribute="1" defaultMemberUniqueName="[Tabla1].[year].[All]" allUniqueName="[Tabla1].[year].[All]" dimensionUniqueName="[Tabla1]" displayFolder="" count="2" memberValueDatatype="20" unbalanced="0">
      <fieldsUsage count="2">
        <fieldUsage x="-1"/>
        <fieldUsage x="5"/>
      </fieldsUsage>
    </cacheHierarchy>
    <cacheHierarchy uniqueName="[Tabla1].[sku]" caption="sku" attribute="1" defaultMemberUniqueName="[Tabla1].[sku].[All]" allUniqueName="[Tabla1].[sku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sku_description]" caption="sku_description" attribute="1" defaultMemberUniqueName="[Tabla1].[sku_description].[All]" allUniqueName="[Tabla1].[sku_description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sku_family]" caption="sku_family" attribute="1" defaultMemberUniqueName="[Tabla1].[sku_family].[All]" allUniqueName="[Tabla1].[sku_family].[All]" dimensionUniqueName="[Tabla1]" displayFolder="" count="2" memberValueDatatype="130" unbalanced="0">
      <fieldsUsage count="2">
        <fieldUsage x="-1"/>
        <fieldUsage x="0"/>
      </fieldsUsage>
    </cacheHierarchy>
    <cacheHierarchy uniqueName="[Tabla1].[Umb]" caption="Umb" attribute="1" defaultMemberUniqueName="[Tabla1].[Umb].[All]" allUniqueName="[Tabla1].[Umb].[All]" dimensionUniqueName="[Tabla1]" displayFolder="" count="2" memberValueDatatype="130" unbalanced="0">
      <fieldsUsage count="2">
        <fieldUsage x="-1"/>
        <fieldUsage x="4"/>
      </fieldsUsage>
    </cacheHierarchy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Total]" caption="Suma de Total" measure="1" displayFolder="" measureGroup="Tabla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é María Rojas Ramírez" refreshedDate="46209.484558796299" backgroundQuery="1" createdVersion="3" refreshedVersion="8" minRefreshableVersion="3" recordCount="0" supportSubquery="1" supportAdvancedDrill="1" xr:uid="{7308B1E9-14CC-4AEC-A7BC-B33D73A6DF4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Tabla1].[inventory_purchase_eegsa]" caption="inventory_purchase_eegsa" attribute="1" defaultMemberUniqueName="[Tabla1].[inventory_purchase_eegsa].[All]" allUniqueName="[Tabla1].[inventory_purchase_eegsa].[All]" dimensionUniqueName="[Tabla1]" displayFolder="" count="0" memberValueDatatype="20" unbalanced="0"/>
    <cacheHierarchy uniqueName="[Tabla1].[inventory_purchase_trelec]" caption="inventory_purchase_trelec" attribute="1" defaultMemberUniqueName="[Tabla1].[inventory_purchase_trelec].[All]" allUniqueName="[Tabla1].[inventory_purchase_trelec].[All]" dimensionUniqueName="[Tabla1]" displayFolder="" count="0" memberValueDatatype="20" unbalanced="0"/>
    <cacheHierarchy uniqueName="[Tabla1].[inventory_purchase_amesa]" caption="inventory_purchase_amesa" attribute="1" defaultMemberUniqueName="[Tabla1].[inventory_purchase_amesa].[All]" allUniqueName="[Tabla1].[inventory_purchase_amesa].[All]" dimensionUniqueName="[Tabla1]" displayFolder="" count="0" memberValueDatatype="20" unbalanced="0"/>
    <cacheHierarchy uniqueName="[Tabla1].[inventory_purchase_energica]" caption="inventory_purchase_energica" attribute="1" defaultMemberUniqueName="[Tabla1].[inventory_purchase_energica].[All]" allUniqueName="[Tabla1].[inventory_purchase_energica].[All]" dimensionUniqueName="[Tabla1]" displayFolder="" count="0" memberValueDatatype="20" unbalanced="0"/>
    <cacheHierarchy uniqueName="[Tabla1].[Total]" caption="Total" attribute="1" defaultMemberUniqueName="[Tabla1].[Total].[All]" allUniqueName="[Tabla1].[Total].[All]" dimensionUniqueName="[Tabla1]" displayFolder="" count="0" memberValueDatatype="20" unbalanced="0"/>
    <cacheHierarchy uniqueName="[Tabla1].[year_month]" caption="year_month" attribute="1" time="1" defaultMemberUniqueName="[Tabla1].[year_month].[All]" allUniqueName="[Tabla1].[year_month].[All]" dimensionUniqueName="[Tabla1]" displayFolder="" count="0" memberValueDatatype="7" unbalanced="0"/>
    <cacheHierarchy uniqueName="[Tabla1].[year]" caption="year" attribute="1" defaultMemberUniqueName="[Tabla1].[year].[All]" allUniqueName="[Tabla1].[year].[All]" dimensionUniqueName="[Tabla1]" displayFolder="" count="2" memberValueDatatype="20" unbalanced="0"/>
    <cacheHierarchy uniqueName="[Tabla1].[sku]" caption="sku" attribute="1" defaultMemberUniqueName="[Tabla1].[sku].[All]" allUniqueName="[Tabla1].[sku].[All]" dimensionUniqueName="[Tabla1]" displayFolder="" count="0" memberValueDatatype="130" unbalanced="0"/>
    <cacheHierarchy uniqueName="[Tabla1].[sku_description]" caption="sku_description" attribute="1" defaultMemberUniqueName="[Tabla1].[sku_description].[All]" allUniqueName="[Tabla1].[sku_description].[All]" dimensionUniqueName="[Tabla1]" displayFolder="" count="0" memberValueDatatype="130" unbalanced="0"/>
    <cacheHierarchy uniqueName="[Tabla1].[sku_family]" caption="sku_family" attribute="1" defaultMemberUniqueName="[Tabla1].[sku_family].[All]" allUniqueName="[Tabla1].[sku_family].[All]" dimensionUniqueName="[Tabla1]" displayFolder="" count="0" memberValueDatatype="130" unbalanced="0"/>
    <cacheHierarchy uniqueName="[Tabla1].[Umb]" caption="Umb" attribute="1" defaultMemberUniqueName="[Tabla1].[Umb].[All]" allUniqueName="[Tabla1].[Umb].[All]" dimensionUniqueName="[Tabla1]" displayFolder="" count="0" memberValueDatatype="130" unbalanced="0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Suma de Total]" caption="Suma de Total" measure="1" displayFolder="" measureGroup="Tabla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06277885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112BB-AB87-481B-A8E7-FC21AC0E8F7D}" name="TablaDinámica8" cacheId="115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A12:E747" firstHeaderRow="1" firstDataRow="1" firstDataCol="4"/>
  <pivotFields count="6">
    <pivotField name="FAMILIA"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KU" axis="axisRow" compact="0" allDrilled="1" outline="0" subtotalTop="0" showAll="0" dataSourceSort="1" defaultSubtotal="0" defaultAttributeDrillState="1">
      <items count="7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DESCRIPCIÓN" axis="axisRow" compact="0" allDrilled="1" outline="0" subtotalTop="0" showAll="0" dataSourceSort="1" defaultSubtotal="0" defaultAttributeDrillState="1">
      <items count="7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UMB"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4"/>
  </rowFields>
  <rowItems count="735">
    <i>
      <x/>
      <x/>
      <x/>
      <x/>
    </i>
    <i r="1">
      <x v="1"/>
      <x v="1"/>
      <x/>
    </i>
    <i r="1">
      <x v="2"/>
      <x v="2"/>
      <x/>
    </i>
    <i r="1">
      <x v="3"/>
      <x v="3"/>
      <x/>
    </i>
    <i r="1">
      <x v="4"/>
      <x v="4"/>
      <x/>
    </i>
    <i r="1">
      <x v="5"/>
      <x v="5"/>
      <x/>
    </i>
    <i r="1">
      <x v="6"/>
      <x v="6"/>
      <x/>
    </i>
    <i r="1">
      <x v="7"/>
      <x v="7"/>
      <x/>
    </i>
    <i r="1">
      <x v="8"/>
      <x v="8"/>
      <x/>
    </i>
    <i r="1">
      <x v="9"/>
      <x v="9"/>
      <x/>
    </i>
    <i r="1">
      <x v="10"/>
      <x v="10"/>
      <x/>
    </i>
    <i r="1">
      <x v="11"/>
      <x v="11"/>
      <x/>
    </i>
    <i r="1">
      <x v="12"/>
      <x v="12"/>
      <x/>
    </i>
    <i r="1">
      <x v="13"/>
      <x v="13"/>
      <x/>
    </i>
    <i r="1">
      <x v="14"/>
      <x v="14"/>
      <x/>
    </i>
    <i r="1">
      <x v="15"/>
      <x v="15"/>
      <x/>
    </i>
    <i r="1">
      <x v="16"/>
      <x v="16"/>
      <x/>
    </i>
    <i r="1">
      <x v="17"/>
      <x v="17"/>
      <x/>
    </i>
    <i r="1">
      <x v="18"/>
      <x v="18"/>
      <x/>
    </i>
    <i r="1">
      <x v="19"/>
      <x v="19"/>
      <x/>
    </i>
    <i r="1">
      <x v="20"/>
      <x v="20"/>
      <x/>
    </i>
    <i r="1">
      <x v="21"/>
      <x v="21"/>
      <x/>
    </i>
    <i r="1">
      <x v="22"/>
      <x v="22"/>
      <x/>
    </i>
    <i r="1">
      <x v="23"/>
      <x v="23"/>
      <x/>
    </i>
    <i r="1">
      <x v="24"/>
      <x v="24"/>
      <x/>
    </i>
    <i>
      <x v="1"/>
      <x v="25"/>
      <x v="25"/>
      <x v="1"/>
    </i>
    <i r="1">
      <x v="26"/>
      <x v="26"/>
      <x v="1"/>
    </i>
    <i r="1">
      <x v="27"/>
      <x v="27"/>
      <x v="1"/>
    </i>
    <i r="1">
      <x v="28"/>
      <x v="28"/>
      <x v="1"/>
    </i>
    <i r="1">
      <x v="29"/>
      <x v="29"/>
      <x v="1"/>
    </i>
    <i r="1">
      <x v="30"/>
      <x v="30"/>
      <x v="1"/>
    </i>
    <i r="1">
      <x v="31"/>
      <x v="31"/>
      <x v="1"/>
    </i>
    <i r="1">
      <x v="32"/>
      <x v="32"/>
      <x v="1"/>
    </i>
    <i r="1">
      <x v="33"/>
      <x v="33"/>
      <x v="1"/>
    </i>
    <i r="1">
      <x v="34"/>
      <x v="34"/>
      <x v="1"/>
    </i>
    <i r="1">
      <x v="35"/>
      <x v="35"/>
      <x v="1"/>
    </i>
    <i r="1">
      <x v="36"/>
      <x v="36"/>
      <x v="1"/>
    </i>
    <i r="1">
      <x v="37"/>
      <x v="37"/>
      <x v="1"/>
    </i>
    <i r="1">
      <x v="38"/>
      <x v="38"/>
      <x v="1"/>
    </i>
    <i r="1">
      <x v="39"/>
      <x v="39"/>
      <x v="1"/>
    </i>
    <i r="1">
      <x v="40"/>
      <x v="40"/>
      <x v="1"/>
    </i>
    <i r="1">
      <x v="41"/>
      <x v="41"/>
      <x v="1"/>
    </i>
    <i r="1">
      <x v="42"/>
      <x v="42"/>
      <x v="1"/>
    </i>
    <i r="1">
      <x v="43"/>
      <x v="43"/>
      <x v="1"/>
    </i>
    <i r="1">
      <x v="44"/>
      <x v="44"/>
      <x v="1"/>
    </i>
    <i r="1">
      <x v="45"/>
      <x v="45"/>
      <x v="1"/>
    </i>
    <i r="1">
      <x v="46"/>
      <x v="46"/>
      <x v="1"/>
    </i>
    <i r="1">
      <x v="47"/>
      <x v="47"/>
      <x v="1"/>
    </i>
    <i r="1">
      <x v="48"/>
      <x v="48"/>
      <x v="1"/>
    </i>
    <i r="1">
      <x v="49"/>
      <x v="49"/>
      <x v="1"/>
    </i>
    <i r="1">
      <x v="50"/>
      <x v="50"/>
      <x v="1"/>
    </i>
    <i r="1">
      <x v="51"/>
      <x v="51"/>
      <x v="1"/>
    </i>
    <i r="1">
      <x v="52"/>
      <x v="52"/>
      <x v="1"/>
    </i>
    <i r="1">
      <x v="53"/>
      <x v="53"/>
      <x v="1"/>
    </i>
    <i r="1">
      <x v="54"/>
      <x v="54"/>
      <x v="1"/>
    </i>
    <i r="1">
      <x v="55"/>
      <x v="55"/>
      <x v="1"/>
    </i>
    <i r="1">
      <x v="56"/>
      <x v="56"/>
      <x v="1"/>
    </i>
    <i r="1">
      <x v="57"/>
      <x v="57"/>
      <x v="1"/>
    </i>
    <i r="1">
      <x v="58"/>
      <x v="58"/>
      <x v="1"/>
    </i>
    <i r="1">
      <x v="59"/>
      <x v="59"/>
      <x v="1"/>
    </i>
    <i r="1">
      <x v="60"/>
      <x v="60"/>
      <x v="1"/>
    </i>
    <i r="1">
      <x v="61"/>
      <x v="61"/>
      <x v="1"/>
    </i>
    <i r="1">
      <x v="62"/>
      <x v="62"/>
      <x v="1"/>
    </i>
    <i r="1">
      <x v="63"/>
      <x v="63"/>
      <x v="1"/>
    </i>
    <i r="1">
      <x v="64"/>
      <x v="64"/>
      <x v="1"/>
    </i>
    <i r="1">
      <x v="65"/>
      <x v="65"/>
      <x v="1"/>
    </i>
    <i r="1">
      <x v="66"/>
      <x v="66"/>
      <x v="1"/>
    </i>
    <i r="1">
      <x v="67"/>
      <x v="67"/>
      <x v="1"/>
    </i>
    <i r="1">
      <x v="68"/>
      <x v="68"/>
      <x v="1"/>
    </i>
    <i r="1">
      <x v="69"/>
      <x v="69"/>
      <x v="1"/>
    </i>
    <i r="1">
      <x v="70"/>
      <x v="70"/>
      <x v="1"/>
    </i>
    <i r="1">
      <x v="71"/>
      <x v="71"/>
      <x v="1"/>
    </i>
    <i r="1">
      <x v="72"/>
      <x v="72"/>
      <x v="1"/>
    </i>
    <i r="1">
      <x v="73"/>
      <x v="73"/>
      <x v="1"/>
    </i>
    <i r="1">
      <x v="74"/>
      <x v="74"/>
      <x v="1"/>
    </i>
    <i r="1">
      <x v="75"/>
      <x v="75"/>
      <x v="1"/>
    </i>
    <i r="1">
      <x v="76"/>
      <x v="76"/>
      <x v="1"/>
    </i>
    <i r="1">
      <x v="77"/>
      <x v="77"/>
      <x v="1"/>
    </i>
    <i r="1">
      <x v="78"/>
      <x v="78"/>
      <x v="1"/>
    </i>
    <i r="1">
      <x v="79"/>
      <x v="79"/>
      <x v="1"/>
    </i>
    <i r="1">
      <x v="80"/>
      <x v="80"/>
      <x v="1"/>
    </i>
    <i r="1">
      <x v="81"/>
      <x v="81"/>
      <x v="1"/>
    </i>
    <i r="1">
      <x v="82"/>
      <x v="82"/>
      <x v="1"/>
    </i>
    <i r="1">
      <x v="83"/>
      <x v="83"/>
      <x v="1"/>
    </i>
    <i r="1">
      <x v="84"/>
      <x v="84"/>
      <x v="1"/>
    </i>
    <i r="1">
      <x v="85"/>
      <x v="85"/>
      <x v="1"/>
    </i>
    <i r="1">
      <x v="86"/>
      <x v="86"/>
      <x v="1"/>
    </i>
    <i r="1">
      <x v="87"/>
      <x v="87"/>
      <x v="1"/>
    </i>
    <i r="1">
      <x v="88"/>
      <x v="88"/>
      <x v="1"/>
    </i>
    <i r="1">
      <x v="89"/>
      <x v="89"/>
      <x v="1"/>
    </i>
    <i r="1">
      <x v="90"/>
      <x v="90"/>
      <x v="1"/>
    </i>
    <i>
      <x v="2"/>
      <x v="91"/>
      <x v="91"/>
      <x/>
    </i>
    <i r="1">
      <x v="92"/>
      <x v="92"/>
      <x/>
    </i>
    <i r="1">
      <x v="93"/>
      <x v="93"/>
      <x/>
    </i>
    <i r="1">
      <x v="94"/>
      <x v="94"/>
      <x/>
    </i>
    <i r="1">
      <x v="95"/>
      <x v="95"/>
      <x/>
    </i>
    <i r="1">
      <x v="96"/>
      <x v="96"/>
      <x/>
    </i>
    <i r="1">
      <x v="97"/>
      <x v="97"/>
      <x/>
    </i>
    <i r="1">
      <x v="98"/>
      <x v="98"/>
      <x/>
    </i>
    <i r="1">
      <x v="99"/>
      <x v="99"/>
      <x/>
    </i>
    <i r="1">
      <x v="100"/>
      <x v="100"/>
      <x/>
    </i>
    <i r="1">
      <x v="101"/>
      <x v="101"/>
      <x/>
    </i>
    <i r="1">
      <x v="102"/>
      <x v="102"/>
      <x/>
    </i>
    <i>
      <x v="3"/>
      <x v="103"/>
      <x v="103"/>
      <x/>
    </i>
    <i r="1">
      <x v="104"/>
      <x v="104"/>
      <x/>
    </i>
    <i r="1">
      <x v="105"/>
      <x v="105"/>
      <x/>
    </i>
    <i r="1">
      <x v="106"/>
      <x v="106"/>
      <x/>
    </i>
    <i r="1">
      <x v="107"/>
      <x v="107"/>
      <x/>
    </i>
    <i r="1">
      <x v="108"/>
      <x v="108"/>
      <x/>
    </i>
    <i r="1">
      <x v="109"/>
      <x v="109"/>
      <x/>
    </i>
    <i r="1">
      <x v="110"/>
      <x v="110"/>
      <x/>
    </i>
    <i r="1">
      <x v="111"/>
      <x v="111"/>
      <x/>
    </i>
    <i r="1">
      <x v="112"/>
      <x v="112"/>
      <x/>
    </i>
    <i r="1">
      <x v="113"/>
      <x v="113"/>
      <x/>
    </i>
    <i r="1">
      <x v="114"/>
      <x v="114"/>
      <x/>
    </i>
    <i r="1">
      <x v="115"/>
      <x v="115"/>
      <x/>
    </i>
    <i r="1">
      <x v="116"/>
      <x v="116"/>
      <x/>
    </i>
    <i r="1">
      <x v="117"/>
      <x v="117"/>
      <x/>
    </i>
    <i r="1">
      <x v="118"/>
      <x v="118"/>
      <x/>
    </i>
    <i r="1">
      <x v="119"/>
      <x v="119"/>
      <x/>
    </i>
    <i r="1">
      <x v="120"/>
      <x v="120"/>
      <x/>
    </i>
    <i r="1">
      <x v="121"/>
      <x v="121"/>
      <x/>
    </i>
    <i r="1">
      <x v="122"/>
      <x v="122"/>
      <x/>
    </i>
    <i r="1">
      <x v="123"/>
      <x v="123"/>
      <x/>
    </i>
    <i r="1">
      <x v="124"/>
      <x v="124"/>
      <x/>
    </i>
    <i r="1">
      <x v="125"/>
      <x v="125"/>
      <x/>
    </i>
    <i r="1">
      <x v="126"/>
      <x v="126"/>
      <x/>
    </i>
    <i r="1">
      <x v="127"/>
      <x v="127"/>
      <x/>
    </i>
    <i r="1">
      <x v="128"/>
      <x v="128"/>
      <x/>
    </i>
    <i r="1">
      <x v="129"/>
      <x v="129"/>
      <x/>
    </i>
    <i r="1">
      <x v="130"/>
      <x v="130"/>
      <x/>
    </i>
    <i r="1">
      <x v="131"/>
      <x v="131"/>
      <x/>
    </i>
    <i r="1">
      <x v="132"/>
      <x v="132"/>
      <x/>
    </i>
    <i r="1">
      <x v="133"/>
      <x v="133"/>
      <x/>
    </i>
    <i r="1">
      <x v="134"/>
      <x v="134"/>
      <x/>
    </i>
    <i r="1">
      <x v="135"/>
      <x v="135"/>
      <x/>
    </i>
    <i r="1">
      <x v="136"/>
      <x v="136"/>
      <x/>
    </i>
    <i r="1">
      <x v="137"/>
      <x v="137"/>
      <x/>
    </i>
    <i r="1">
      <x v="138"/>
      <x v="138"/>
      <x/>
    </i>
    <i r="1">
      <x v="139"/>
      <x v="139"/>
      <x/>
    </i>
    <i r="1">
      <x v="140"/>
      <x v="140"/>
      <x/>
    </i>
    <i r="1">
      <x v="141"/>
      <x v="141"/>
      <x/>
    </i>
    <i r="1">
      <x v="142"/>
      <x v="142"/>
      <x/>
    </i>
    <i r="1">
      <x v="143"/>
      <x v="143"/>
      <x/>
    </i>
    <i r="1">
      <x v="144"/>
      <x v="144"/>
      <x/>
    </i>
    <i r="1">
      <x v="145"/>
      <x v="145"/>
      <x/>
    </i>
    <i r="1">
      <x v="146"/>
      <x v="146"/>
      <x/>
    </i>
    <i r="1">
      <x v="147"/>
      <x v="147"/>
      <x/>
    </i>
    <i r="1">
      <x v="148"/>
      <x v="148"/>
      <x/>
    </i>
    <i r="1">
      <x v="149"/>
      <x v="149"/>
      <x/>
    </i>
    <i r="1">
      <x v="150"/>
      <x v="150"/>
      <x/>
    </i>
    <i r="1">
      <x v="151"/>
      <x v="151"/>
      <x/>
    </i>
    <i r="1">
      <x v="152"/>
      <x v="152"/>
      <x/>
    </i>
    <i r="1">
      <x v="153"/>
      <x v="153"/>
      <x/>
    </i>
    <i r="1">
      <x v="154"/>
      <x v="154"/>
      <x/>
    </i>
    <i r="1">
      <x v="155"/>
      <x v="155"/>
      <x/>
    </i>
    <i r="1">
      <x v="156"/>
      <x v="156"/>
      <x/>
    </i>
    <i r="1">
      <x v="157"/>
      <x v="157"/>
      <x/>
    </i>
    <i r="1">
      <x v="158"/>
      <x v="158"/>
      <x/>
    </i>
    <i r="1">
      <x v="159"/>
      <x v="159"/>
      <x/>
    </i>
    <i r="1">
      <x v="160"/>
      <x v="160"/>
      <x/>
    </i>
    <i r="1">
      <x v="161"/>
      <x v="161"/>
      <x/>
    </i>
    <i r="1">
      <x v="162"/>
      <x v="162"/>
      <x/>
    </i>
    <i r="1">
      <x v="163"/>
      <x v="163"/>
      <x/>
    </i>
    <i r="1">
      <x v="164"/>
      <x v="164"/>
      <x/>
    </i>
    <i r="1">
      <x v="165"/>
      <x v="165"/>
      <x/>
    </i>
    <i r="1">
      <x v="166"/>
      <x v="166"/>
      <x/>
    </i>
    <i r="1">
      <x v="167"/>
      <x v="167"/>
      <x/>
    </i>
    <i r="1">
      <x v="168"/>
      <x v="168"/>
      <x/>
    </i>
    <i r="1">
      <x v="169"/>
      <x v="169"/>
      <x/>
    </i>
    <i r="1">
      <x v="170"/>
      <x v="170"/>
      <x/>
    </i>
    <i r="1">
      <x v="171"/>
      <x v="171"/>
      <x/>
    </i>
    <i r="1">
      <x v="172"/>
      <x v="172"/>
      <x/>
    </i>
    <i r="1">
      <x v="173"/>
      <x v="173"/>
      <x/>
    </i>
    <i r="1">
      <x v="174"/>
      <x v="174"/>
      <x/>
    </i>
    <i r="1">
      <x v="175"/>
      <x v="175"/>
      <x/>
    </i>
    <i r="1">
      <x v="176"/>
      <x v="176"/>
      <x/>
    </i>
    <i r="1">
      <x v="177"/>
      <x v="177"/>
      <x/>
    </i>
    <i r="1">
      <x v="178"/>
      <x v="178"/>
      <x/>
    </i>
    <i r="1">
      <x v="179"/>
      <x v="179"/>
      <x/>
    </i>
    <i r="1">
      <x v="180"/>
      <x v="180"/>
      <x/>
    </i>
    <i r="1">
      <x v="181"/>
      <x v="181"/>
      <x/>
    </i>
    <i r="1">
      <x v="182"/>
      <x v="182"/>
      <x/>
    </i>
    <i r="1">
      <x v="183"/>
      <x v="183"/>
      <x/>
    </i>
    <i r="1">
      <x v="184"/>
      <x v="184"/>
      <x/>
    </i>
    <i r="1">
      <x v="185"/>
      <x v="185"/>
      <x/>
    </i>
    <i r="1">
      <x v="186"/>
      <x v="186"/>
      <x/>
    </i>
    <i r="1">
      <x v="187"/>
      <x v="187"/>
      <x/>
    </i>
    <i r="1">
      <x v="188"/>
      <x v="188"/>
      <x/>
    </i>
    <i r="1">
      <x v="189"/>
      <x v="189"/>
      <x/>
    </i>
    <i r="1">
      <x v="190"/>
      <x v="190"/>
      <x/>
    </i>
    <i r="1">
      <x v="191"/>
      <x v="191"/>
      <x/>
    </i>
    <i r="1">
      <x v="192"/>
      <x v="192"/>
      <x/>
    </i>
    <i r="1">
      <x v="193"/>
      <x v="193"/>
      <x/>
    </i>
    <i r="1">
      <x v="194"/>
      <x v="194"/>
      <x/>
    </i>
    <i r="1">
      <x v="195"/>
      <x v="195"/>
      <x/>
    </i>
    <i r="1">
      <x v="196"/>
      <x v="196"/>
      <x/>
    </i>
    <i r="1">
      <x v="197"/>
      <x v="197"/>
      <x/>
    </i>
    <i r="1">
      <x v="198"/>
      <x v="198"/>
      <x/>
    </i>
    <i r="1">
      <x v="199"/>
      <x v="199"/>
      <x/>
    </i>
    <i r="1">
      <x v="200"/>
      <x v="200"/>
      <x/>
    </i>
    <i r="1">
      <x v="201"/>
      <x v="201"/>
      <x/>
    </i>
    <i r="1">
      <x v="202"/>
      <x v="202"/>
      <x/>
    </i>
    <i r="1">
      <x v="203"/>
      <x v="203"/>
      <x/>
    </i>
    <i r="1">
      <x v="204"/>
      <x v="204"/>
      <x/>
    </i>
    <i r="1">
      <x v="205"/>
      <x v="205"/>
      <x/>
    </i>
    <i r="1">
      <x v="206"/>
      <x v="206"/>
      <x/>
    </i>
    <i r="1">
      <x v="207"/>
      <x v="207"/>
      <x/>
    </i>
    <i r="1">
      <x v="208"/>
      <x v="208"/>
      <x/>
    </i>
    <i r="1">
      <x v="209"/>
      <x v="209"/>
      <x/>
    </i>
    <i r="1">
      <x v="210"/>
      <x v="210"/>
      <x/>
    </i>
    <i r="1">
      <x v="211"/>
      <x v="211"/>
      <x/>
    </i>
    <i r="1">
      <x v="212"/>
      <x v="212"/>
      <x/>
    </i>
    <i r="1">
      <x v="213"/>
      <x v="213"/>
      <x/>
    </i>
    <i r="1">
      <x v="214"/>
      <x v="214"/>
      <x/>
    </i>
    <i r="1">
      <x v="215"/>
      <x v="215"/>
      <x/>
    </i>
    <i r="1">
      <x v="216"/>
      <x v="216"/>
      <x/>
    </i>
    <i r="1">
      <x v="217"/>
      <x v="217"/>
      <x/>
    </i>
    <i r="1">
      <x v="218"/>
      <x v="218"/>
      <x/>
    </i>
    <i r="1">
      <x v="219"/>
      <x v="219"/>
      <x/>
    </i>
    <i r="1">
      <x v="220"/>
      <x v="220"/>
      <x/>
    </i>
    <i r="1">
      <x v="221"/>
      <x v="221"/>
      <x/>
    </i>
    <i>
      <x v="4"/>
      <x v="222"/>
      <x v="222"/>
      <x/>
    </i>
    <i r="1">
      <x v="223"/>
      <x v="223"/>
      <x/>
    </i>
    <i r="1">
      <x v="224"/>
      <x v="224"/>
      <x/>
    </i>
    <i r="1">
      <x v="225"/>
      <x v="225"/>
      <x/>
    </i>
    <i r="1">
      <x v="226"/>
      <x v="226"/>
      <x/>
    </i>
    <i r="1">
      <x v="227"/>
      <x v="227"/>
      <x/>
    </i>
    <i r="1">
      <x v="228"/>
      <x v="228"/>
      <x/>
    </i>
    <i r="1">
      <x v="229"/>
      <x v="229"/>
      <x/>
    </i>
    <i r="1">
      <x v="230"/>
      <x v="230"/>
      <x/>
    </i>
    <i>
      <x v="5"/>
      <x v="231"/>
      <x v="231"/>
      <x/>
    </i>
    <i r="1">
      <x v="232"/>
      <x v="232"/>
      <x/>
    </i>
    <i r="1">
      <x v="233"/>
      <x v="233"/>
      <x/>
    </i>
    <i r="1">
      <x v="234"/>
      <x v="234"/>
      <x/>
    </i>
    <i r="1">
      <x v="235"/>
      <x v="235"/>
      <x/>
    </i>
    <i r="1">
      <x v="236"/>
      <x v="236"/>
      <x/>
    </i>
    <i r="1">
      <x v="237"/>
      <x v="237"/>
      <x/>
    </i>
    <i r="1">
      <x v="238"/>
      <x v="238"/>
      <x/>
    </i>
    <i r="1">
      <x v="239"/>
      <x v="239"/>
      <x/>
    </i>
    <i r="1">
      <x v="240"/>
      <x v="240"/>
      <x/>
    </i>
    <i r="1">
      <x v="241"/>
      <x v="241"/>
      <x/>
    </i>
    <i r="1">
      <x v="242"/>
      <x v="242"/>
      <x/>
    </i>
    <i r="1">
      <x v="243"/>
      <x v="243"/>
      <x/>
    </i>
    <i r="1">
      <x v="244"/>
      <x v="244"/>
      <x/>
    </i>
    <i r="1">
      <x v="245"/>
      <x v="245"/>
      <x/>
    </i>
    <i r="1">
      <x v="246"/>
      <x v="246"/>
      <x/>
    </i>
    <i r="1">
      <x v="247"/>
      <x v="247"/>
      <x/>
    </i>
    <i r="1">
      <x v="248"/>
      <x v="248"/>
      <x/>
    </i>
    <i r="1">
      <x v="249"/>
      <x v="249"/>
      <x/>
    </i>
    <i r="1">
      <x v="250"/>
      <x v="250"/>
      <x/>
    </i>
    <i r="1">
      <x v="251"/>
      <x v="251"/>
      <x/>
    </i>
    <i r="1">
      <x v="252"/>
      <x v="252"/>
      <x/>
    </i>
    <i r="1">
      <x v="253"/>
      <x v="253"/>
      <x/>
    </i>
    <i>
      <x v="6"/>
      <x v="254"/>
      <x v="254"/>
      <x/>
    </i>
    <i r="1">
      <x v="255"/>
      <x v="255"/>
      <x/>
    </i>
    <i r="1">
      <x v="256"/>
      <x v="256"/>
      <x/>
    </i>
    <i r="1">
      <x v="257"/>
      <x v="257"/>
      <x/>
    </i>
    <i r="1">
      <x v="258"/>
      <x v="258"/>
      <x/>
    </i>
    <i r="1">
      <x v="259"/>
      <x v="259"/>
      <x/>
    </i>
    <i r="1">
      <x v="260"/>
      <x v="260"/>
      <x/>
    </i>
    <i r="1">
      <x v="261"/>
      <x v="261"/>
      <x/>
    </i>
    <i r="1">
      <x v="262"/>
      <x v="262"/>
      <x/>
    </i>
    <i r="1">
      <x v="263"/>
      <x v="263"/>
      <x/>
    </i>
    <i r="1">
      <x v="264"/>
      <x v="264"/>
      <x/>
    </i>
    <i r="1">
      <x v="265"/>
      <x v="265"/>
      <x/>
    </i>
    <i r="1">
      <x v="266"/>
      <x v="266"/>
      <x/>
    </i>
    <i r="1">
      <x v="267"/>
      <x v="267"/>
      <x/>
    </i>
    <i r="1">
      <x v="268"/>
      <x v="268"/>
      <x/>
    </i>
    <i r="1">
      <x v="269"/>
      <x v="269"/>
      <x/>
    </i>
    <i r="1">
      <x v="270"/>
      <x v="270"/>
      <x/>
    </i>
    <i r="1">
      <x v="271"/>
      <x v="271"/>
      <x/>
    </i>
    <i r="1">
      <x v="272"/>
      <x v="272"/>
      <x/>
    </i>
    <i r="1">
      <x v="273"/>
      <x v="273"/>
      <x/>
    </i>
    <i r="1">
      <x v="274"/>
      <x v="274"/>
      <x/>
    </i>
    <i r="1">
      <x v="275"/>
      <x v="275"/>
      <x/>
    </i>
    <i r="1">
      <x v="276"/>
      <x v="276"/>
      <x/>
    </i>
    <i r="1">
      <x v="277"/>
      <x v="277"/>
      <x/>
    </i>
    <i r="1">
      <x v="278"/>
      <x v="278"/>
      <x/>
    </i>
    <i r="1">
      <x v="279"/>
      <x v="279"/>
      <x/>
    </i>
    <i r="1">
      <x v="280"/>
      <x v="280"/>
      <x/>
    </i>
    <i r="1">
      <x v="281"/>
      <x v="281"/>
      <x/>
    </i>
    <i r="1">
      <x v="282"/>
      <x v="282"/>
      <x/>
    </i>
    <i r="1">
      <x v="283"/>
      <x v="283"/>
      <x/>
    </i>
    <i r="1">
      <x v="284"/>
      <x v="284"/>
      <x/>
    </i>
    <i r="1">
      <x v="285"/>
      <x v="285"/>
      <x/>
    </i>
    <i r="1">
      <x v="286"/>
      <x v="286"/>
      <x/>
    </i>
    <i r="1">
      <x v="287"/>
      <x v="287"/>
      <x/>
    </i>
    <i r="1">
      <x v="288"/>
      <x v="288"/>
      <x/>
    </i>
    <i r="1">
      <x v="289"/>
      <x v="289"/>
      <x/>
    </i>
    <i r="1">
      <x v="290"/>
      <x v="290"/>
      <x/>
    </i>
    <i r="1">
      <x v="291"/>
      <x v="291"/>
      <x/>
    </i>
    <i r="1">
      <x v="292"/>
      <x v="292"/>
      <x/>
    </i>
    <i r="1">
      <x v="293"/>
      <x v="293"/>
      <x/>
    </i>
    <i r="1">
      <x v="294"/>
      <x v="294"/>
      <x/>
    </i>
    <i r="1">
      <x v="295"/>
      <x v="295"/>
      <x/>
    </i>
    <i r="1">
      <x v="296"/>
      <x v="296"/>
      <x/>
    </i>
    <i r="1">
      <x v="297"/>
      <x v="297"/>
      <x/>
    </i>
    <i r="1">
      <x v="298"/>
      <x v="298"/>
      <x/>
    </i>
    <i r="1">
      <x v="299"/>
      <x v="299"/>
      <x/>
    </i>
    <i r="1">
      <x v="300"/>
      <x v="300"/>
      <x/>
    </i>
    <i r="1">
      <x v="301"/>
      <x v="301"/>
      <x/>
    </i>
    <i r="1">
      <x v="302"/>
      <x v="302"/>
      <x/>
    </i>
    <i r="1">
      <x v="303"/>
      <x v="303"/>
      <x/>
    </i>
    <i r="1">
      <x v="304"/>
      <x v="304"/>
      <x/>
    </i>
    <i r="1">
      <x v="305"/>
      <x v="305"/>
      <x/>
    </i>
    <i r="1">
      <x v="306"/>
      <x v="306"/>
      <x/>
    </i>
    <i r="1">
      <x v="307"/>
      <x v="307"/>
      <x/>
    </i>
    <i r="1">
      <x v="308"/>
      <x v="308"/>
      <x/>
    </i>
    <i r="1">
      <x v="309"/>
      <x v="309"/>
      <x/>
    </i>
    <i r="1">
      <x v="310"/>
      <x v="310"/>
      <x/>
    </i>
    <i r="1">
      <x v="311"/>
      <x v="311"/>
      <x/>
    </i>
    <i r="1">
      <x v="312"/>
      <x v="312"/>
      <x/>
    </i>
    <i r="1">
      <x v="313"/>
      <x v="313"/>
      <x/>
    </i>
    <i r="1">
      <x v="314"/>
      <x v="314"/>
      <x/>
    </i>
    <i r="1">
      <x v="315"/>
      <x v="315"/>
      <x/>
    </i>
    <i r="1">
      <x v="316"/>
      <x v="316"/>
      <x/>
    </i>
    <i r="1">
      <x v="317"/>
      <x v="317"/>
      <x/>
    </i>
    <i r="1">
      <x v="318"/>
      <x v="318"/>
      <x/>
    </i>
    <i r="1">
      <x v="319"/>
      <x v="319"/>
      <x/>
    </i>
    <i r="1">
      <x v="320"/>
      <x v="320"/>
      <x/>
    </i>
    <i r="1">
      <x v="321"/>
      <x v="321"/>
      <x/>
    </i>
    <i r="1">
      <x v="322"/>
      <x v="322"/>
      <x/>
    </i>
    <i r="1">
      <x v="323"/>
      <x v="323"/>
      <x/>
    </i>
    <i r="1">
      <x v="324"/>
      <x v="324"/>
      <x/>
    </i>
    <i r="1">
      <x v="325"/>
      <x v="325"/>
      <x/>
    </i>
    <i r="1">
      <x v="326"/>
      <x v="326"/>
      <x/>
    </i>
    <i r="1">
      <x v="327"/>
      <x v="327"/>
      <x/>
    </i>
    <i r="1">
      <x v="328"/>
      <x v="328"/>
      <x/>
    </i>
    <i r="1">
      <x v="329"/>
      <x v="329"/>
      <x/>
    </i>
    <i r="1">
      <x v="330"/>
      <x v="330"/>
      <x/>
    </i>
    <i r="1">
      <x v="331"/>
      <x v="331"/>
      <x/>
    </i>
    <i r="1">
      <x v="332"/>
      <x v="332"/>
      <x/>
    </i>
    <i r="1">
      <x v="333"/>
      <x v="333"/>
      <x/>
    </i>
    <i r="1">
      <x v="334"/>
      <x v="334"/>
      <x/>
    </i>
    <i r="1">
      <x v="335"/>
      <x v="335"/>
      <x/>
    </i>
    <i r="1">
      <x v="336"/>
      <x v="336"/>
      <x/>
    </i>
    <i r="1">
      <x v="337"/>
      <x v="337"/>
      <x/>
    </i>
    <i r="1">
      <x v="338"/>
      <x v="338"/>
      <x/>
    </i>
    <i r="1">
      <x v="339"/>
      <x v="339"/>
      <x/>
    </i>
    <i r="1">
      <x v="340"/>
      <x v="340"/>
      <x/>
    </i>
    <i r="1">
      <x v="341"/>
      <x v="341"/>
      <x/>
    </i>
    <i>
      <x v="7"/>
      <x v="342"/>
      <x v="342"/>
      <x/>
    </i>
    <i r="1">
      <x v="343"/>
      <x v="343"/>
      <x/>
    </i>
    <i r="1">
      <x v="344"/>
      <x v="344"/>
      <x/>
    </i>
    <i r="1">
      <x v="345"/>
      <x v="345"/>
      <x/>
    </i>
    <i r="1">
      <x v="346"/>
      <x v="346"/>
      <x/>
    </i>
    <i r="1">
      <x v="347"/>
      <x v="347"/>
      <x/>
    </i>
    <i r="1">
      <x v="348"/>
      <x v="348"/>
      <x/>
    </i>
    <i r="1">
      <x v="349"/>
      <x v="349"/>
      <x/>
    </i>
    <i r="1">
      <x v="350"/>
      <x v="350"/>
      <x/>
    </i>
    <i r="1">
      <x v="351"/>
      <x v="351"/>
      <x/>
    </i>
    <i r="1">
      <x v="352"/>
      <x v="352"/>
      <x/>
    </i>
    <i r="1">
      <x v="353"/>
      <x v="353"/>
      <x/>
    </i>
    <i r="1">
      <x v="354"/>
      <x v="354"/>
      <x/>
    </i>
    <i r="1">
      <x v="355"/>
      <x v="355"/>
      <x/>
    </i>
    <i r="1">
      <x v="356"/>
      <x v="356"/>
      <x/>
    </i>
    <i r="1">
      <x v="357"/>
      <x v="357"/>
      <x/>
    </i>
    <i r="1">
      <x v="358"/>
      <x v="358"/>
      <x/>
    </i>
    <i r="1">
      <x v="359"/>
      <x v="359"/>
      <x/>
    </i>
    <i r="1">
      <x v="360"/>
      <x v="360"/>
      <x/>
    </i>
    <i r="1">
      <x v="361"/>
      <x v="361"/>
      <x/>
    </i>
    <i r="1">
      <x v="362"/>
      <x v="362"/>
      <x/>
    </i>
    <i r="1">
      <x v="363"/>
      <x v="363"/>
      <x/>
    </i>
    <i r="1">
      <x v="364"/>
      <x v="364"/>
      <x/>
    </i>
    <i r="1">
      <x v="365"/>
      <x v="365"/>
      <x/>
    </i>
    <i r="1">
      <x v="366"/>
      <x v="366"/>
      <x/>
    </i>
    <i r="1">
      <x v="367"/>
      <x v="367"/>
      <x/>
    </i>
    <i r="1">
      <x v="368"/>
      <x v="368"/>
      <x/>
    </i>
    <i r="1">
      <x v="369"/>
      <x v="369"/>
      <x/>
    </i>
    <i r="1">
      <x v="370"/>
      <x v="370"/>
      <x/>
    </i>
    <i r="1">
      <x v="371"/>
      <x v="371"/>
      <x/>
    </i>
    <i>
      <x v="8"/>
      <x v="372"/>
      <x v="372"/>
      <x/>
    </i>
    <i r="1">
      <x v="373"/>
      <x v="373"/>
      <x/>
    </i>
    <i r="1">
      <x v="374"/>
      <x v="374"/>
      <x/>
    </i>
    <i r="1">
      <x v="375"/>
      <x v="375"/>
      <x/>
    </i>
    <i r="1">
      <x v="376"/>
      <x v="376"/>
      <x/>
    </i>
    <i r="1">
      <x v="377"/>
      <x v="377"/>
      <x/>
    </i>
    <i r="1">
      <x v="378"/>
      <x v="378"/>
      <x v="2"/>
    </i>
    <i r="1">
      <x v="379"/>
      <x v="379"/>
      <x/>
    </i>
    <i r="1">
      <x v="380"/>
      <x v="380"/>
      <x/>
    </i>
    <i r="1">
      <x v="381"/>
      <x v="381"/>
      <x/>
    </i>
    <i r="1">
      <x v="382"/>
      <x v="382"/>
      <x/>
    </i>
    <i r="1">
      <x v="383"/>
      <x v="383"/>
      <x/>
    </i>
    <i r="1">
      <x v="384"/>
      <x v="384"/>
      <x/>
    </i>
    <i r="1">
      <x v="385"/>
      <x v="385"/>
      <x/>
    </i>
    <i r="1">
      <x v="386"/>
      <x v="386"/>
      <x/>
    </i>
    <i r="1">
      <x v="387"/>
      <x v="387"/>
      <x/>
    </i>
    <i r="1">
      <x v="388"/>
      <x v="388"/>
      <x/>
    </i>
    <i r="1">
      <x v="389"/>
      <x v="389"/>
      <x/>
    </i>
    <i r="1">
      <x v="390"/>
      <x v="390"/>
      <x/>
    </i>
    <i r="1">
      <x v="391"/>
      <x v="391"/>
      <x/>
    </i>
    <i>
      <x v="9"/>
      <x v="392"/>
      <x v="392"/>
      <x/>
    </i>
    <i r="1">
      <x v="393"/>
      <x v="393"/>
      <x/>
    </i>
    <i r="1">
      <x v="394"/>
      <x v="394"/>
      <x/>
    </i>
    <i r="1">
      <x v="395"/>
      <x v="395"/>
      <x/>
    </i>
    <i r="1">
      <x v="396"/>
      <x v="396"/>
      <x/>
    </i>
    <i r="1">
      <x v="397"/>
      <x v="397"/>
      <x/>
    </i>
    <i r="1">
      <x v="398"/>
      <x v="398"/>
      <x/>
    </i>
    <i r="1">
      <x v="399"/>
      <x v="399"/>
      <x/>
    </i>
    <i r="1">
      <x v="400"/>
      <x v="400"/>
      <x/>
    </i>
    <i r="1">
      <x v="401"/>
      <x v="401"/>
      <x/>
    </i>
    <i r="1">
      <x v="402"/>
      <x v="402"/>
      <x/>
    </i>
    <i r="1">
      <x v="403"/>
      <x v="403"/>
      <x/>
    </i>
    <i r="1">
      <x v="404"/>
      <x v="404"/>
      <x/>
    </i>
    <i r="1">
      <x v="405"/>
      <x v="405"/>
      <x/>
    </i>
    <i r="1">
      <x v="406"/>
      <x v="406"/>
      <x/>
    </i>
    <i>
      <x v="10"/>
      <x v="407"/>
      <x v="407"/>
      <x/>
    </i>
    <i r="1">
      <x v="408"/>
      <x v="408"/>
      <x/>
    </i>
    <i r="1">
      <x v="409"/>
      <x v="409"/>
      <x/>
    </i>
    <i r="1">
      <x v="410"/>
      <x v="410"/>
      <x/>
    </i>
    <i r="1">
      <x v="411"/>
      <x v="411"/>
      <x/>
    </i>
    <i r="1">
      <x v="412"/>
      <x v="412"/>
      <x/>
    </i>
    <i r="1">
      <x v="413"/>
      <x v="413"/>
      <x/>
    </i>
    <i r="1">
      <x v="414"/>
      <x v="414"/>
      <x/>
    </i>
    <i>
      <x v="11"/>
      <x v="415"/>
      <x v="415"/>
      <x/>
    </i>
    <i r="1">
      <x v="416"/>
      <x v="416"/>
      <x/>
    </i>
    <i r="1">
      <x v="417"/>
      <x v="417"/>
      <x/>
    </i>
    <i r="1">
      <x v="418"/>
      <x v="418"/>
      <x/>
    </i>
    <i r="1">
      <x v="419"/>
      <x v="419"/>
      <x/>
    </i>
    <i r="1">
      <x v="420"/>
      <x v="420"/>
      <x/>
    </i>
    <i r="1">
      <x v="421"/>
      <x v="421"/>
      <x/>
    </i>
    <i r="1">
      <x v="422"/>
      <x v="422"/>
      <x/>
    </i>
    <i r="1">
      <x v="423"/>
      <x v="423"/>
      <x/>
    </i>
    <i r="1">
      <x v="424"/>
      <x v="424"/>
      <x/>
    </i>
    <i r="1">
      <x v="425"/>
      <x v="425"/>
      <x/>
    </i>
    <i r="1">
      <x v="426"/>
      <x v="426"/>
      <x/>
    </i>
    <i r="1">
      <x v="427"/>
      <x v="427"/>
      <x/>
    </i>
    <i r="1">
      <x v="428"/>
      <x v="428"/>
      <x/>
    </i>
    <i r="1">
      <x v="429"/>
      <x v="429"/>
      <x/>
    </i>
    <i r="1">
      <x v="430"/>
      <x v="430"/>
      <x/>
    </i>
    <i r="1">
      <x v="431"/>
      <x v="431"/>
      <x/>
    </i>
    <i r="1">
      <x v="432"/>
      <x v="432"/>
      <x/>
    </i>
    <i r="1">
      <x v="433"/>
      <x v="433"/>
      <x/>
    </i>
    <i r="1">
      <x v="434"/>
      <x v="434"/>
      <x/>
    </i>
    <i r="1">
      <x v="435"/>
      <x v="435"/>
      <x/>
    </i>
    <i r="1">
      <x v="436"/>
      <x v="436"/>
      <x/>
    </i>
    <i r="1">
      <x v="437"/>
      <x v="437"/>
      <x/>
    </i>
    <i r="1">
      <x v="438"/>
      <x v="438"/>
      <x/>
    </i>
    <i r="1">
      <x v="439"/>
      <x v="439"/>
      <x/>
    </i>
    <i r="1">
      <x v="440"/>
      <x v="440"/>
      <x/>
    </i>
    <i r="1">
      <x v="441"/>
      <x v="441"/>
      <x/>
    </i>
    <i r="1">
      <x v="442"/>
      <x v="442"/>
      <x/>
    </i>
    <i r="1">
      <x v="443"/>
      <x v="443"/>
      <x/>
    </i>
    <i r="1">
      <x v="444"/>
      <x v="444"/>
      <x/>
    </i>
    <i r="1">
      <x v="445"/>
      <x v="445"/>
      <x/>
    </i>
    <i r="1">
      <x v="446"/>
      <x v="446"/>
      <x/>
    </i>
    <i r="1">
      <x v="447"/>
      <x v="447"/>
      <x/>
    </i>
    <i r="1">
      <x v="448"/>
      <x v="448"/>
      <x/>
    </i>
    <i r="1">
      <x v="449"/>
      <x v="449"/>
      <x/>
    </i>
    <i r="1">
      <x v="450"/>
      <x v="450"/>
      <x/>
    </i>
    <i r="1">
      <x v="451"/>
      <x v="451"/>
      <x/>
    </i>
    <i r="1">
      <x v="452"/>
      <x v="452"/>
      <x/>
    </i>
    <i r="1">
      <x v="453"/>
      <x v="453"/>
      <x/>
    </i>
    <i r="1">
      <x v="454"/>
      <x v="454"/>
      <x/>
    </i>
    <i r="1">
      <x v="455"/>
      <x v="455"/>
      <x/>
    </i>
    <i r="1">
      <x v="456"/>
      <x v="456"/>
      <x/>
    </i>
    <i r="1">
      <x v="457"/>
      <x v="457"/>
      <x/>
    </i>
    <i r="1">
      <x v="458"/>
      <x v="458"/>
      <x/>
    </i>
    <i r="1">
      <x v="459"/>
      <x v="459"/>
      <x v="2"/>
    </i>
    <i r="1">
      <x v="460"/>
      <x v="460"/>
      <x/>
    </i>
    <i r="1">
      <x v="461"/>
      <x v="461"/>
      <x/>
    </i>
    <i r="1">
      <x v="462"/>
      <x v="462"/>
      <x/>
    </i>
    <i r="1">
      <x v="463"/>
      <x v="463"/>
      <x/>
    </i>
    <i r="1">
      <x v="464"/>
      <x v="464"/>
      <x/>
    </i>
    <i r="1">
      <x v="465"/>
      <x v="465"/>
      <x/>
    </i>
    <i r="1">
      <x v="466"/>
      <x v="466"/>
      <x/>
    </i>
    <i r="1">
      <x v="467"/>
      <x v="467"/>
      <x/>
    </i>
    <i r="1">
      <x v="468"/>
      <x v="468"/>
      <x/>
    </i>
    <i r="1">
      <x v="469"/>
      <x v="469"/>
      <x/>
    </i>
    <i r="1">
      <x v="470"/>
      <x v="470"/>
      <x/>
    </i>
    <i r="1">
      <x v="471"/>
      <x v="471"/>
      <x/>
    </i>
    <i r="1">
      <x v="472"/>
      <x v="472"/>
      <x/>
    </i>
    <i r="1">
      <x v="473"/>
      <x v="473"/>
      <x/>
    </i>
    <i r="1">
      <x v="474"/>
      <x v="474"/>
      <x/>
    </i>
    <i r="1">
      <x v="475"/>
      <x v="475"/>
      <x/>
    </i>
    <i r="1">
      <x v="476"/>
      <x v="476"/>
      <x/>
    </i>
    <i r="1">
      <x v="477"/>
      <x v="477"/>
      <x/>
    </i>
    <i r="1">
      <x v="478"/>
      <x v="478"/>
      <x v="3"/>
    </i>
    <i r="1">
      <x v="479"/>
      <x v="479"/>
      <x/>
    </i>
    <i r="1">
      <x v="480"/>
      <x v="480"/>
      <x/>
    </i>
    <i r="1">
      <x v="481"/>
      <x v="481"/>
      <x/>
    </i>
    <i r="1">
      <x v="482"/>
      <x v="482"/>
      <x/>
    </i>
    <i r="1">
      <x v="483"/>
      <x v="483"/>
      <x/>
    </i>
    <i r="1">
      <x v="484"/>
      <x v="484"/>
      <x/>
    </i>
    <i r="1">
      <x v="485"/>
      <x v="485"/>
      <x/>
    </i>
    <i r="1">
      <x v="486"/>
      <x v="486"/>
      <x/>
    </i>
    <i r="1">
      <x v="487"/>
      <x v="487"/>
      <x/>
    </i>
    <i r="1">
      <x v="488"/>
      <x v="488"/>
      <x/>
    </i>
    <i r="1">
      <x v="489"/>
      <x v="489"/>
      <x/>
    </i>
    <i r="1">
      <x v="490"/>
      <x v="490"/>
      <x/>
    </i>
    <i r="1">
      <x v="491"/>
      <x v="491"/>
      <x/>
    </i>
    <i r="1">
      <x v="492"/>
      <x v="492"/>
      <x/>
    </i>
    <i r="1">
      <x v="493"/>
      <x v="493"/>
      <x/>
    </i>
    <i r="1">
      <x v="494"/>
      <x v="494"/>
      <x/>
    </i>
    <i r="1">
      <x v="495"/>
      <x v="495"/>
      <x/>
    </i>
    <i r="1">
      <x v="496"/>
      <x v="496"/>
      <x/>
    </i>
    <i r="1">
      <x v="497"/>
      <x v="497"/>
      <x/>
    </i>
    <i r="1">
      <x v="498"/>
      <x v="498"/>
      <x/>
    </i>
    <i r="1">
      <x v="499"/>
      <x v="499"/>
      <x/>
    </i>
    <i r="1">
      <x v="500"/>
      <x v="500"/>
      <x/>
    </i>
    <i r="1">
      <x v="501"/>
      <x v="501"/>
      <x/>
    </i>
    <i r="1">
      <x v="502"/>
      <x v="502"/>
      <x/>
    </i>
    <i r="1">
      <x v="503"/>
      <x v="503"/>
      <x/>
    </i>
    <i r="1">
      <x v="504"/>
      <x v="504"/>
      <x/>
    </i>
    <i r="1">
      <x v="505"/>
      <x v="505"/>
      <x/>
    </i>
    <i r="1">
      <x v="506"/>
      <x v="506"/>
      <x/>
    </i>
    <i r="1">
      <x v="507"/>
      <x v="507"/>
      <x/>
    </i>
    <i r="1">
      <x v="508"/>
      <x v="508"/>
      <x/>
    </i>
    <i r="1">
      <x v="509"/>
      <x v="509"/>
      <x/>
    </i>
    <i r="1">
      <x v="510"/>
      <x v="510"/>
      <x/>
    </i>
    <i r="1">
      <x v="511"/>
      <x v="511"/>
      <x/>
    </i>
    <i r="1">
      <x v="512"/>
      <x v="512"/>
      <x/>
    </i>
    <i r="1">
      <x v="513"/>
      <x v="513"/>
      <x/>
    </i>
    <i r="1">
      <x v="514"/>
      <x v="514"/>
      <x/>
    </i>
    <i r="1">
      <x v="515"/>
      <x v="515"/>
      <x/>
    </i>
    <i r="1">
      <x v="516"/>
      <x v="516"/>
      <x/>
    </i>
    <i r="1">
      <x v="517"/>
      <x v="517"/>
      <x/>
    </i>
    <i r="1">
      <x v="518"/>
      <x v="518"/>
      <x/>
    </i>
    <i r="1">
      <x v="519"/>
      <x v="519"/>
      <x/>
    </i>
    <i r="1">
      <x v="520"/>
      <x v="520"/>
      <x/>
    </i>
    <i r="1">
      <x v="521"/>
      <x v="521"/>
      <x/>
    </i>
    <i r="1">
      <x v="522"/>
      <x v="522"/>
      <x/>
    </i>
    <i r="1">
      <x v="523"/>
      <x v="523"/>
      <x/>
    </i>
    <i r="1">
      <x v="524"/>
      <x v="524"/>
      <x/>
    </i>
    <i r="1">
      <x v="525"/>
      <x v="525"/>
      <x/>
    </i>
    <i r="1">
      <x v="526"/>
      <x v="526"/>
      <x/>
    </i>
    <i r="1">
      <x v="527"/>
      <x v="527"/>
      <x/>
    </i>
    <i r="1">
      <x v="528"/>
      <x v="528"/>
      <x/>
    </i>
    <i r="1">
      <x v="529"/>
      <x v="529"/>
      <x/>
    </i>
    <i r="1">
      <x v="530"/>
      <x v="530"/>
      <x/>
    </i>
    <i r="1">
      <x v="531"/>
      <x v="531"/>
      <x/>
    </i>
    <i r="1">
      <x v="532"/>
      <x v="532"/>
      <x/>
    </i>
    <i r="1">
      <x v="533"/>
      <x v="533"/>
      <x/>
    </i>
    <i r="1">
      <x v="534"/>
      <x v="534"/>
      <x/>
    </i>
    <i r="1">
      <x v="535"/>
      <x v="535"/>
      <x/>
    </i>
    <i r="1">
      <x v="536"/>
      <x v="536"/>
      <x/>
    </i>
    <i r="1">
      <x v="537"/>
      <x v="537"/>
      <x/>
    </i>
    <i r="1">
      <x v="538"/>
      <x v="538"/>
      <x/>
    </i>
    <i r="1">
      <x v="539"/>
      <x v="539"/>
      <x/>
    </i>
    <i r="1">
      <x v="540"/>
      <x v="540"/>
      <x/>
    </i>
    <i r="1">
      <x v="541"/>
      <x v="541"/>
      <x/>
    </i>
    <i r="1">
      <x v="542"/>
      <x v="542"/>
      <x/>
    </i>
    <i r="1">
      <x v="543"/>
      <x v="543"/>
      <x/>
    </i>
    <i r="1">
      <x v="544"/>
      <x v="544"/>
      <x/>
    </i>
    <i r="1">
      <x v="545"/>
      <x v="545"/>
      <x/>
    </i>
    <i r="1">
      <x v="546"/>
      <x v="546"/>
      <x/>
    </i>
    <i r="1">
      <x v="547"/>
      <x v="547"/>
      <x/>
    </i>
    <i r="1">
      <x v="548"/>
      <x v="548"/>
      <x/>
    </i>
    <i r="1">
      <x v="549"/>
      <x v="549"/>
      <x/>
    </i>
    <i r="1">
      <x v="550"/>
      <x v="550"/>
      <x/>
    </i>
    <i r="1">
      <x v="551"/>
      <x v="551"/>
      <x/>
    </i>
    <i r="1">
      <x v="552"/>
      <x v="552"/>
      <x v="1"/>
    </i>
    <i r="1">
      <x v="553"/>
      <x v="553"/>
      <x/>
    </i>
    <i r="1">
      <x v="554"/>
      <x v="554"/>
      <x/>
    </i>
    <i r="1">
      <x v="555"/>
      <x v="555"/>
      <x/>
    </i>
    <i r="1">
      <x v="556"/>
      <x v="556"/>
      <x/>
    </i>
    <i r="1">
      <x v="557"/>
      <x v="557"/>
      <x/>
    </i>
    <i r="1">
      <x v="558"/>
      <x v="558"/>
      <x/>
    </i>
    <i r="1">
      <x v="559"/>
      <x v="559"/>
      <x/>
    </i>
    <i r="1">
      <x v="560"/>
      <x v="560"/>
      <x/>
    </i>
    <i r="1">
      <x v="561"/>
      <x v="561"/>
      <x/>
    </i>
    <i r="1">
      <x v="562"/>
      <x v="562"/>
      <x/>
    </i>
    <i r="1">
      <x v="563"/>
      <x v="563"/>
      <x/>
    </i>
    <i r="1">
      <x v="564"/>
      <x v="564"/>
      <x/>
    </i>
    <i r="1">
      <x v="565"/>
      <x v="565"/>
      <x/>
    </i>
    <i r="1">
      <x v="566"/>
      <x v="566"/>
      <x/>
    </i>
    <i r="1">
      <x v="567"/>
      <x v="567"/>
      <x/>
    </i>
    <i r="1">
      <x v="568"/>
      <x v="568"/>
      <x/>
    </i>
    <i r="1">
      <x v="569"/>
      <x v="569"/>
      <x/>
    </i>
    <i r="1">
      <x v="570"/>
      <x v="570"/>
      <x/>
    </i>
    <i r="1">
      <x v="571"/>
      <x v="571"/>
      <x/>
    </i>
    <i r="1">
      <x v="572"/>
      <x v="572"/>
      <x/>
    </i>
    <i r="1">
      <x v="573"/>
      <x v="573"/>
      <x/>
    </i>
    <i r="1">
      <x v="574"/>
      <x v="574"/>
      <x/>
    </i>
    <i r="1">
      <x v="575"/>
      <x v="575"/>
      <x/>
    </i>
    <i r="1">
      <x v="576"/>
      <x v="576"/>
      <x v="4"/>
    </i>
    <i r="1">
      <x v="577"/>
      <x v="577"/>
      <x/>
    </i>
    <i r="1">
      <x v="578"/>
      <x v="578"/>
      <x/>
    </i>
    <i r="1">
      <x v="579"/>
      <x v="579"/>
      <x/>
    </i>
    <i r="1">
      <x v="580"/>
      <x v="580"/>
      <x/>
    </i>
    <i r="1">
      <x v="581"/>
      <x v="581"/>
      <x v="5"/>
    </i>
    <i r="1">
      <x v="582"/>
      <x v="582"/>
      <x v="5"/>
    </i>
    <i r="1">
      <x v="583"/>
      <x v="583"/>
      <x/>
    </i>
    <i r="1">
      <x v="584"/>
      <x v="584"/>
      <x/>
    </i>
    <i r="1">
      <x v="585"/>
      <x v="585"/>
      <x/>
    </i>
    <i r="1">
      <x v="586"/>
      <x v="586"/>
      <x/>
    </i>
    <i r="1">
      <x v="587"/>
      <x v="587"/>
      <x/>
    </i>
    <i r="1">
      <x v="588"/>
      <x v="588"/>
      <x/>
    </i>
    <i r="1">
      <x v="589"/>
      <x v="589"/>
      <x/>
    </i>
    <i r="1">
      <x v="590"/>
      <x v="590"/>
      <x/>
    </i>
    <i r="1">
      <x v="591"/>
      <x v="591"/>
      <x/>
    </i>
    <i r="1">
      <x v="592"/>
      <x v="592"/>
      <x/>
    </i>
    <i r="1">
      <x v="593"/>
      <x v="593"/>
      <x/>
    </i>
    <i r="1">
      <x v="594"/>
      <x v="594"/>
      <x/>
    </i>
    <i r="1">
      <x v="595"/>
      <x v="595"/>
      <x/>
    </i>
    <i r="1">
      <x v="596"/>
      <x v="596"/>
      <x/>
    </i>
    <i r="1">
      <x v="597"/>
      <x v="597"/>
      <x/>
    </i>
    <i r="1">
      <x v="598"/>
      <x v="598"/>
      <x/>
    </i>
    <i r="1">
      <x v="599"/>
      <x v="599"/>
      <x/>
    </i>
    <i r="1">
      <x v="600"/>
      <x v="600"/>
      <x/>
    </i>
    <i r="1">
      <x v="601"/>
      <x v="601"/>
      <x/>
    </i>
    <i r="1">
      <x v="602"/>
      <x v="602"/>
      <x/>
    </i>
    <i r="1">
      <x v="603"/>
      <x v="603"/>
      <x/>
    </i>
    <i r="1">
      <x v="604"/>
      <x v="604"/>
      <x/>
    </i>
    <i r="1">
      <x v="605"/>
      <x v="605"/>
      <x/>
    </i>
    <i r="1">
      <x v="606"/>
      <x v="606"/>
      <x/>
    </i>
    <i r="1">
      <x v="607"/>
      <x v="607"/>
      <x/>
    </i>
    <i r="1">
      <x v="608"/>
      <x v="608"/>
      <x/>
    </i>
    <i r="1">
      <x v="609"/>
      <x v="609"/>
      <x/>
    </i>
    <i r="1">
      <x v="610"/>
      <x v="610"/>
      <x/>
    </i>
    <i r="1">
      <x v="611"/>
      <x v="611"/>
      <x/>
    </i>
    <i r="1">
      <x v="612"/>
      <x v="612"/>
      <x/>
    </i>
    <i>
      <x v="12"/>
      <x v="613"/>
      <x v="613"/>
      <x/>
    </i>
    <i r="1">
      <x v="614"/>
      <x v="614"/>
      <x/>
    </i>
    <i r="1">
      <x v="615"/>
      <x v="615"/>
      <x/>
    </i>
    <i r="1">
      <x v="616"/>
      <x v="616"/>
      <x/>
    </i>
    <i r="1">
      <x v="617"/>
      <x v="617"/>
      <x/>
    </i>
    <i r="1">
      <x v="618"/>
      <x v="618"/>
      <x/>
    </i>
    <i r="1">
      <x v="619"/>
      <x v="619"/>
      <x/>
    </i>
    <i r="1">
      <x v="620"/>
      <x v="620"/>
      <x/>
    </i>
    <i r="1">
      <x v="621"/>
      <x v="621"/>
      <x/>
    </i>
    <i r="1">
      <x v="622"/>
      <x v="622"/>
      <x/>
    </i>
    <i r="1">
      <x v="623"/>
      <x v="623"/>
      <x/>
    </i>
    <i r="1">
      <x v="624"/>
      <x v="624"/>
      <x/>
    </i>
    <i r="1">
      <x v="625"/>
      <x v="625"/>
      <x/>
    </i>
    <i r="1">
      <x v="626"/>
      <x v="626"/>
      <x/>
    </i>
    <i r="1">
      <x v="627"/>
      <x v="627"/>
      <x/>
    </i>
    <i r="1">
      <x v="628"/>
      <x v="628"/>
      <x/>
    </i>
    <i r="1">
      <x v="629"/>
      <x v="629"/>
      <x/>
    </i>
    <i r="1">
      <x v="630"/>
      <x v="630"/>
      <x/>
    </i>
    <i r="1">
      <x v="631"/>
      <x v="631"/>
      <x/>
    </i>
    <i r="1">
      <x v="632"/>
      <x v="632"/>
      <x/>
    </i>
    <i r="1">
      <x v="633"/>
      <x v="633"/>
      <x/>
    </i>
    <i r="1">
      <x v="634"/>
      <x v="634"/>
      <x/>
    </i>
    <i r="1">
      <x v="635"/>
      <x v="635"/>
      <x/>
    </i>
    <i r="1">
      <x v="636"/>
      <x v="636"/>
      <x/>
    </i>
    <i r="1">
      <x v="637"/>
      <x v="637"/>
      <x/>
    </i>
    <i r="1">
      <x v="638"/>
      <x v="638"/>
      <x/>
    </i>
    <i r="1">
      <x v="639"/>
      <x v="639"/>
      <x/>
    </i>
    <i r="1">
      <x v="640"/>
      <x v="640"/>
      <x/>
    </i>
    <i r="1">
      <x v="641"/>
      <x v="641"/>
      <x/>
    </i>
    <i r="1">
      <x v="642"/>
      <x v="642"/>
      <x/>
    </i>
    <i r="1">
      <x v="643"/>
      <x v="643"/>
      <x/>
    </i>
    <i r="1">
      <x v="644"/>
      <x v="644"/>
      <x/>
    </i>
    <i r="1">
      <x v="645"/>
      <x v="645"/>
      <x/>
    </i>
    <i r="1">
      <x v="646"/>
      <x v="646"/>
      <x/>
    </i>
    <i r="1">
      <x v="647"/>
      <x v="647"/>
      <x/>
    </i>
    <i r="1">
      <x v="648"/>
      <x v="648"/>
      <x/>
    </i>
    <i r="1">
      <x v="649"/>
      <x v="649"/>
      <x/>
    </i>
    <i r="1">
      <x v="650"/>
      <x v="650"/>
      <x/>
    </i>
    <i r="1">
      <x v="651"/>
      <x v="651"/>
      <x/>
    </i>
    <i r="1">
      <x v="652"/>
      <x v="652"/>
      <x/>
    </i>
    <i r="1">
      <x v="653"/>
      <x v="653"/>
      <x/>
    </i>
    <i r="1">
      <x v="654"/>
      <x v="654"/>
      <x/>
    </i>
    <i r="1">
      <x v="655"/>
      <x v="655"/>
      <x/>
    </i>
    <i r="1">
      <x v="656"/>
      <x v="656"/>
      <x/>
    </i>
    <i r="1">
      <x v="657"/>
      <x v="657"/>
      <x/>
    </i>
    <i r="1">
      <x v="658"/>
      <x v="658"/>
      <x/>
    </i>
    <i r="1">
      <x v="659"/>
      <x v="659"/>
      <x/>
    </i>
    <i r="1">
      <x v="660"/>
      <x v="660"/>
      <x/>
    </i>
    <i r="1">
      <x v="661"/>
      <x v="661"/>
      <x/>
    </i>
    <i r="1">
      <x v="662"/>
      <x v="662"/>
      <x/>
    </i>
    <i r="1">
      <x v="663"/>
      <x v="663"/>
      <x/>
    </i>
    <i r="1">
      <x v="664"/>
      <x v="664"/>
      <x/>
    </i>
    <i r="1">
      <x v="665"/>
      <x v="665"/>
      <x/>
    </i>
    <i r="1">
      <x v="666"/>
      <x v="666"/>
      <x/>
    </i>
    <i r="1">
      <x v="667"/>
      <x v="667"/>
      <x/>
    </i>
    <i r="1">
      <x v="668"/>
      <x v="668"/>
      <x/>
    </i>
    <i r="1">
      <x v="669"/>
      <x v="669"/>
      <x/>
    </i>
    <i r="1">
      <x v="670"/>
      <x v="670"/>
      <x/>
    </i>
    <i r="1">
      <x v="671"/>
      <x v="671"/>
      <x/>
    </i>
    <i r="1">
      <x v="672"/>
      <x v="672"/>
      <x/>
    </i>
    <i r="1">
      <x v="673"/>
      <x v="673"/>
      <x/>
    </i>
    <i r="1">
      <x v="674"/>
      <x v="674"/>
      <x/>
    </i>
    <i r="1">
      <x v="675"/>
      <x v="675"/>
      <x/>
    </i>
    <i r="1">
      <x v="676"/>
      <x v="676"/>
      <x/>
    </i>
    <i r="1">
      <x v="677"/>
      <x v="677"/>
      <x/>
    </i>
    <i r="1">
      <x v="678"/>
      <x v="678"/>
      <x/>
    </i>
    <i r="1">
      <x v="679"/>
      <x v="679"/>
      <x/>
    </i>
    <i r="1">
      <x v="680"/>
      <x v="680"/>
      <x/>
    </i>
    <i r="1">
      <x v="681"/>
      <x v="681"/>
      <x/>
    </i>
    <i r="1">
      <x v="682"/>
      <x v="682"/>
      <x/>
    </i>
    <i r="1">
      <x v="683"/>
      <x v="683"/>
      <x/>
    </i>
    <i r="1">
      <x v="684"/>
      <x v="684"/>
      <x/>
    </i>
    <i r="1">
      <x v="685"/>
      <x v="685"/>
      <x/>
    </i>
    <i r="1">
      <x v="686"/>
      <x v="686"/>
      <x/>
    </i>
    <i r="1">
      <x v="687"/>
      <x v="687"/>
      <x/>
    </i>
    <i r="1">
      <x v="688"/>
      <x v="688"/>
      <x/>
    </i>
    <i r="1">
      <x v="689"/>
      <x v="689"/>
      <x/>
    </i>
    <i r="1">
      <x v="690"/>
      <x v="690"/>
      <x/>
    </i>
    <i r="1">
      <x v="691"/>
      <x v="691"/>
      <x/>
    </i>
    <i r="1">
      <x v="692"/>
      <x v="692"/>
      <x/>
    </i>
    <i r="1">
      <x v="693"/>
      <x v="693"/>
      <x/>
    </i>
    <i r="1">
      <x v="694"/>
      <x v="694"/>
      <x/>
    </i>
    <i r="1">
      <x v="695"/>
      <x v="695"/>
      <x/>
    </i>
    <i r="1">
      <x v="696"/>
      <x v="696"/>
      <x/>
    </i>
    <i r="1">
      <x v="697"/>
      <x v="697"/>
      <x/>
    </i>
    <i>
      <x v="13"/>
      <x v="698"/>
      <x v="698"/>
      <x/>
    </i>
    <i r="1">
      <x v="699"/>
      <x v="699"/>
      <x/>
    </i>
    <i r="1">
      <x v="700"/>
      <x v="700"/>
      <x/>
    </i>
    <i r="1">
      <x v="701"/>
      <x v="701"/>
      <x/>
    </i>
    <i r="1">
      <x v="702"/>
      <x v="702"/>
      <x/>
    </i>
    <i r="1">
      <x v="703"/>
      <x v="703"/>
      <x/>
    </i>
    <i r="1">
      <x v="704"/>
      <x v="704"/>
      <x/>
    </i>
    <i r="1">
      <x v="705"/>
      <x v="705"/>
      <x/>
    </i>
    <i r="1">
      <x v="706"/>
      <x v="706"/>
      <x/>
    </i>
    <i r="1">
      <x v="707"/>
      <x v="707"/>
      <x/>
    </i>
    <i r="1">
      <x v="708"/>
      <x v="708"/>
      <x/>
    </i>
    <i r="1">
      <x v="709"/>
      <x v="709"/>
      <x/>
    </i>
    <i r="1">
      <x v="710"/>
      <x v="710"/>
      <x/>
    </i>
    <i r="1">
      <x v="711"/>
      <x v="711"/>
      <x/>
    </i>
    <i r="1">
      <x v="712"/>
      <x v="712"/>
      <x/>
    </i>
    <i r="1">
      <x v="713"/>
      <x v="713"/>
      <x/>
    </i>
    <i r="1">
      <x v="714"/>
      <x v="714"/>
      <x/>
    </i>
    <i r="1">
      <x v="715"/>
      <x v="715"/>
      <x/>
    </i>
    <i r="1">
      <x v="716"/>
      <x v="716"/>
      <x/>
    </i>
    <i r="1">
      <x v="717"/>
      <x v="717"/>
      <x/>
    </i>
    <i r="1">
      <x v="718"/>
      <x v="718"/>
      <x/>
    </i>
    <i r="1">
      <x v="719"/>
      <x v="719"/>
      <x/>
    </i>
    <i r="1">
      <x v="720"/>
      <x v="720"/>
      <x/>
    </i>
    <i r="1">
      <x v="721"/>
      <x v="721"/>
      <x/>
    </i>
    <i r="1">
      <x v="722"/>
      <x v="722"/>
      <x/>
    </i>
    <i r="1">
      <x v="723"/>
      <x v="723"/>
      <x/>
    </i>
    <i r="1">
      <x v="724"/>
      <x v="724"/>
      <x/>
    </i>
    <i r="1">
      <x v="725"/>
      <x v="725"/>
      <x/>
    </i>
    <i r="1">
      <x v="726"/>
      <x v="726"/>
      <x/>
    </i>
    <i r="1">
      <x v="727"/>
      <x v="727"/>
      <x/>
    </i>
    <i r="1">
      <x v="728"/>
      <x v="728"/>
      <x/>
    </i>
    <i r="1">
      <x v="729"/>
      <x v="729"/>
      <x/>
    </i>
    <i r="1">
      <x v="730"/>
      <x v="730"/>
      <x/>
    </i>
    <i r="1">
      <x v="731"/>
      <x v="731"/>
      <x/>
    </i>
    <i r="1">
      <x v="732"/>
      <x v="732"/>
      <x/>
    </i>
    <i r="1">
      <x v="733"/>
      <x v="733"/>
      <x/>
    </i>
    <i t="grand">
      <x/>
    </i>
  </rowItems>
  <colItems count="1">
    <i/>
  </colItems>
  <dataFields count="1">
    <dataField name="CANTIDAD" fld="3" baseField="4" baseItem="0" numFmtId="3"/>
  </dataFields>
  <formats count="346">
    <format dxfId="346">
      <pivotArea type="all" dataOnly="0" outline="0" fieldPosition="0"/>
    </format>
    <format dxfId="345">
      <pivotArea outline="0" collapsedLevelsAreSubtotals="1" fieldPosition="0"/>
    </format>
    <format dxfId="344">
      <pivotArea field="0" type="button" dataOnly="0" labelOnly="1" outline="0" axis="axisRow" fieldPosition="0"/>
    </format>
    <format dxfId="343">
      <pivotArea field="1" type="button" dataOnly="0" labelOnly="1" outline="0" axis="axisRow" fieldPosition="1"/>
    </format>
    <format dxfId="342">
      <pivotArea field="2" type="button" dataOnly="0" labelOnly="1" outline="0" axis="axisRow" fieldPosition="2"/>
    </format>
    <format dxfId="341">
      <pivotArea field="4" type="button" dataOnly="0" labelOnly="1" outline="0" axis="axisRow" fieldPosition="3"/>
    </format>
    <format dxfId="340">
      <pivotArea dataOnly="0" labelOnly="1" outline="0" fieldPosition="0">
        <references count="1">
          <reference field="0" count="0"/>
        </references>
      </pivotArea>
    </format>
    <format dxfId="339">
      <pivotArea dataOnly="0" labelOnly="1" grandRow="1" outline="0" fieldPosition="0"/>
    </format>
    <format dxfId="338">
      <pivotArea dataOnly="0" labelOnly="1" outline="0" fieldPosition="0">
        <references count="2">
          <reference field="0" count="1" selected="0">
            <x v="0"/>
          </reference>
          <reference field="1" count="23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</reference>
        </references>
      </pivotArea>
    </format>
    <format dxfId="337">
      <pivotArea dataOnly="0" labelOnly="1" outline="0" fieldPosition="0">
        <references count="2">
          <reference field="0" count="1" selected="0">
            <x v="1"/>
          </reference>
          <reference field="1" count="40">
            <x v="26"/>
            <x v="27"/>
            <x v="29"/>
            <x v="33"/>
            <x v="42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9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5"/>
            <x v="76"/>
            <x v="78"/>
            <x v="79"/>
            <x v="80"/>
            <x v="81"/>
            <x v="82"/>
            <x v="83"/>
            <x v="84"/>
            <x v="87"/>
            <x v="89"/>
          </reference>
        </references>
      </pivotArea>
    </format>
    <format dxfId="336">
      <pivotArea dataOnly="0" labelOnly="1" outline="0" fieldPosition="0">
        <references count="2">
          <reference field="0" count="1" selected="0">
            <x v="2"/>
          </reference>
          <reference field="1" count="12"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</references>
      </pivotArea>
    </format>
    <format dxfId="335">
      <pivotArea dataOnly="0" labelOnly="1" outline="0" fieldPosition="0">
        <references count="2">
          <reference field="0" count="1" selected="0">
            <x v="3"/>
          </reference>
          <reference field="1" count="50">
            <x v="103"/>
            <x v="104"/>
            <x v="111"/>
            <x v="112"/>
            <x v="113"/>
            <x v="114"/>
            <x v="115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5"/>
            <x v="136"/>
            <x v="137"/>
            <x v="138"/>
            <x v="139"/>
            <x v="140"/>
            <x v="141"/>
            <x v="143"/>
            <x v="145"/>
            <x v="146"/>
            <x v="148"/>
            <x v="150"/>
            <x v="151"/>
            <x v="152"/>
            <x v="153"/>
            <x v="155"/>
            <x v="156"/>
            <x v="157"/>
            <x v="158"/>
            <x v="159"/>
            <x v="160"/>
            <x v="162"/>
            <x v="163"/>
            <x v="164"/>
            <x v="165"/>
            <x v="166"/>
          </reference>
        </references>
      </pivotArea>
    </format>
    <format dxfId="334">
      <pivotArea dataOnly="0" labelOnly="1" outline="0" fieldPosition="0">
        <references count="2">
          <reference field="0" count="1" selected="0">
            <x v="3"/>
          </reference>
          <reference field="1" count="42"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7"/>
            <x v="198"/>
            <x v="199"/>
            <x v="201"/>
            <x v="202"/>
            <x v="203"/>
            <x v="204"/>
            <x v="206"/>
            <x v="208"/>
            <x v="209"/>
            <x v="215"/>
            <x v="217"/>
            <x v="220"/>
          </reference>
        </references>
      </pivotArea>
    </format>
    <format dxfId="333">
      <pivotArea dataOnly="0" labelOnly="1" outline="0" fieldPosition="0">
        <references count="2">
          <reference field="0" count="1" selected="0">
            <x v="4"/>
          </reference>
          <reference field="1" count="9">
            <x v="222"/>
            <x v="223"/>
            <x v="224"/>
            <x v="225"/>
            <x v="226"/>
            <x v="227"/>
            <x v="228"/>
            <x v="229"/>
            <x v="230"/>
          </reference>
        </references>
      </pivotArea>
    </format>
    <format dxfId="332">
      <pivotArea dataOnly="0" labelOnly="1" outline="0" fieldPosition="0">
        <references count="2">
          <reference field="0" count="1" selected="0">
            <x v="5"/>
          </reference>
          <reference field="1" count="19">
            <x v="232"/>
            <x v="233"/>
            <x v="235"/>
            <x v="236"/>
            <x v="238"/>
            <x v="239"/>
            <x v="240"/>
            <x v="241"/>
            <x v="242"/>
            <x v="243"/>
            <x v="244"/>
            <x v="245"/>
            <x v="246"/>
            <x v="248"/>
            <x v="249"/>
            <x v="250"/>
            <x v="251"/>
            <x v="252"/>
            <x v="253"/>
          </reference>
        </references>
      </pivotArea>
    </format>
    <format dxfId="331">
      <pivotArea dataOnly="0" labelOnly="1" outline="0" fieldPosition="0">
        <references count="2">
          <reference field="0" count="1" selected="0">
            <x v="6"/>
          </reference>
          <reference field="1" count="48">
            <x v="254"/>
            <x v="256"/>
            <x v="258"/>
            <x v="261"/>
            <x v="267"/>
            <x v="269"/>
            <x v="273"/>
            <x v="276"/>
            <x v="277"/>
            <x v="278"/>
            <x v="279"/>
            <x v="281"/>
            <x v="283"/>
            <x v="286"/>
            <x v="287"/>
            <x v="288"/>
            <x v="290"/>
            <x v="291"/>
            <x v="295"/>
            <x v="296"/>
            <x v="298"/>
            <x v="299"/>
            <x v="300"/>
            <x v="305"/>
            <x v="306"/>
            <x v="307"/>
            <x v="309"/>
            <x v="312"/>
            <x v="313"/>
            <x v="316"/>
            <x v="317"/>
            <x v="321"/>
            <x v="323"/>
            <x v="324"/>
            <x v="325"/>
            <x v="326"/>
            <x v="327"/>
            <x v="328"/>
            <x v="331"/>
            <x v="332"/>
            <x v="333"/>
            <x v="334"/>
            <x v="335"/>
            <x v="336"/>
            <x v="337"/>
            <x v="338"/>
            <x v="340"/>
            <x v="341"/>
          </reference>
        </references>
      </pivotArea>
    </format>
    <format dxfId="330">
      <pivotArea dataOnly="0" labelOnly="1" outline="0" fieldPosition="0">
        <references count="2">
          <reference field="0" count="1" selected="0">
            <x v="7"/>
          </reference>
          <reference field="1" count="20">
            <x v="344"/>
            <x v="345"/>
            <x v="346"/>
            <x v="348"/>
            <x v="349"/>
            <x v="350"/>
            <x v="351"/>
            <x v="352"/>
            <x v="357"/>
            <x v="359"/>
            <x v="360"/>
            <x v="361"/>
            <x v="362"/>
            <x v="363"/>
            <x v="364"/>
            <x v="365"/>
            <x v="367"/>
            <x v="368"/>
            <x v="370"/>
            <x v="371"/>
          </reference>
        </references>
      </pivotArea>
    </format>
    <format dxfId="329">
      <pivotArea dataOnly="0" labelOnly="1" outline="0" fieldPosition="0">
        <references count="2">
          <reference field="0" count="1" selected="0">
            <x v="8"/>
          </reference>
          <reference field="1" count="15">
            <x v="372"/>
            <x v="373"/>
            <x v="374"/>
            <x v="376"/>
            <x v="377"/>
            <x v="379"/>
            <x v="380"/>
            <x v="381"/>
            <x v="382"/>
            <x v="383"/>
            <x v="384"/>
            <x v="386"/>
            <x v="388"/>
            <x v="390"/>
            <x v="391"/>
          </reference>
        </references>
      </pivotArea>
    </format>
    <format dxfId="328">
      <pivotArea dataOnly="0" labelOnly="1" outline="0" fieldPosition="0">
        <references count="2">
          <reference field="0" count="1" selected="0">
            <x v="9"/>
          </reference>
          <reference field="1" count="10">
            <x v="392"/>
            <x v="393"/>
            <x v="397"/>
            <x v="399"/>
            <x v="401"/>
            <x v="402"/>
            <x v="403"/>
            <x v="404"/>
            <x v="405"/>
            <x v="406"/>
          </reference>
        </references>
      </pivotArea>
    </format>
    <format dxfId="327">
      <pivotArea dataOnly="0" labelOnly="1" outline="0" fieldPosition="0">
        <references count="2">
          <reference field="0" count="1" selected="0">
            <x v="10"/>
          </reference>
          <reference field="1" count="2">
            <x v="407"/>
            <x v="409"/>
          </reference>
        </references>
      </pivotArea>
    </format>
    <format dxfId="326">
      <pivotArea dataOnly="0" labelOnly="1" outline="0" fieldPosition="0">
        <references count="2">
          <reference field="0" count="1" selected="0">
            <x v="11"/>
          </reference>
          <reference field="1" count="50">
            <x v="415"/>
            <x v="417"/>
            <x v="419"/>
            <x v="420"/>
            <x v="424"/>
            <x v="429"/>
            <x v="433"/>
            <x v="434"/>
            <x v="435"/>
            <x v="437"/>
            <x v="439"/>
            <x v="442"/>
            <x v="444"/>
            <x v="446"/>
            <x v="450"/>
            <x v="451"/>
            <x v="452"/>
            <x v="453"/>
            <x v="454"/>
            <x v="455"/>
            <x v="457"/>
            <x v="468"/>
            <x v="469"/>
            <x v="471"/>
            <x v="472"/>
            <x v="473"/>
            <x v="477"/>
            <x v="478"/>
            <x v="479"/>
            <x v="480"/>
            <x v="481"/>
            <x v="482"/>
            <x v="484"/>
            <x v="485"/>
            <x v="487"/>
            <x v="489"/>
            <x v="490"/>
            <x v="491"/>
            <x v="492"/>
            <x v="493"/>
            <x v="494"/>
            <x v="495"/>
            <x v="496"/>
            <x v="498"/>
            <x v="499"/>
            <x v="500"/>
            <x v="501"/>
            <x v="502"/>
            <x v="503"/>
            <x v="504"/>
          </reference>
        </references>
      </pivotArea>
    </format>
    <format dxfId="325">
      <pivotArea dataOnly="0" labelOnly="1" outline="0" fieldPosition="0">
        <references count="2">
          <reference field="0" count="1" selected="0">
            <x v="11"/>
          </reference>
          <reference field="1" count="50">
            <x v="505"/>
            <x v="506"/>
            <x v="507"/>
            <x v="508"/>
            <x v="510"/>
            <x v="511"/>
            <x v="512"/>
            <x v="513"/>
            <x v="514"/>
            <x v="515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9"/>
            <x v="530"/>
            <x v="531"/>
            <x v="533"/>
            <x v="534"/>
            <x v="535"/>
            <x v="536"/>
            <x v="537"/>
            <x v="539"/>
            <x v="540"/>
            <x v="541"/>
            <x v="544"/>
            <x v="545"/>
            <x v="546"/>
            <x v="547"/>
            <x v="548"/>
            <x v="550"/>
            <x v="552"/>
            <x v="553"/>
            <x v="554"/>
            <x v="555"/>
            <x v="556"/>
            <x v="558"/>
            <x v="559"/>
            <x v="560"/>
            <x v="562"/>
            <x v="563"/>
            <x v="564"/>
            <x v="565"/>
          </reference>
        </references>
      </pivotArea>
    </format>
    <format dxfId="324">
      <pivotArea dataOnly="0" labelOnly="1" outline="0" fieldPosition="0">
        <references count="2">
          <reference field="0" count="1" selected="0">
            <x v="11"/>
          </reference>
          <reference field="1" count="42">
            <x v="566"/>
            <x v="568"/>
            <x v="569"/>
            <x v="570"/>
            <x v="571"/>
            <x v="572"/>
            <x v="573"/>
            <x v="574"/>
            <x v="575"/>
            <x v="577"/>
            <x v="578"/>
            <x v="579"/>
            <x v="580"/>
            <x v="581"/>
            <x v="582"/>
            <x v="583"/>
            <x v="585"/>
            <x v="586"/>
            <x v="588"/>
            <x v="589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</reference>
        </references>
      </pivotArea>
    </format>
    <format dxfId="323">
      <pivotArea dataOnly="0" labelOnly="1" outline="0" fieldPosition="0">
        <references count="2">
          <reference field="0" count="1" selected="0">
            <x v="12"/>
          </reference>
          <reference field="1" count="50"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5"/>
            <x v="646"/>
            <x v="647"/>
            <x v="648"/>
            <x v="649"/>
            <x v="650"/>
            <x v="651"/>
            <x v="652"/>
            <x v="653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</reference>
        </references>
      </pivotArea>
    </format>
    <format dxfId="322">
      <pivotArea dataOnly="0" labelOnly="1" outline="0" fieldPosition="0">
        <references count="2">
          <reference field="0" count="1" selected="0">
            <x v="12"/>
          </reference>
          <reference field="1" count="32"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</reference>
        </references>
      </pivotArea>
    </format>
    <format dxfId="321">
      <pivotArea dataOnly="0" labelOnly="1" outline="0" fieldPosition="0">
        <references count="2">
          <reference field="0" count="1" selected="0">
            <x v="13"/>
          </reference>
          <reference field="1" count="29">
            <x v="699"/>
            <x v="700"/>
            <x v="701"/>
            <x v="702"/>
            <x v="703"/>
            <x v="704"/>
            <x v="705"/>
            <x v="706"/>
            <x v="708"/>
            <x v="710"/>
            <x v="711"/>
            <x v="712"/>
            <x v="713"/>
            <x v="714"/>
            <x v="715"/>
            <x v="716"/>
            <x v="719"/>
            <x v="721"/>
            <x v="722"/>
            <x v="723"/>
            <x v="724"/>
            <x v="725"/>
            <x v="726"/>
            <x v="728"/>
            <x v="729"/>
            <x v="730"/>
            <x v="731"/>
            <x v="732"/>
            <x v="733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4"/>
          </reference>
        </references>
      </pivotArea>
    </format>
    <format dxfId="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7"/>
          </reference>
        </references>
      </pivotArea>
    </format>
    <format dxfId="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5"/>
          </reference>
        </references>
      </pivotArea>
    </format>
    <format dxfId="3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27"/>
          </reference>
        </references>
      </pivotArea>
    </format>
    <format dxfId="3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2"/>
          </reference>
          <reference field="2" count="1">
            <x v="42"/>
          </reference>
        </references>
      </pivotArea>
    </format>
    <format dxfId="3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"/>
          </reference>
          <reference field="2" count="1">
            <x v="44"/>
          </reference>
        </references>
      </pivotArea>
    </format>
    <format dxfId="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"/>
          </reference>
          <reference field="2" count="1">
            <x v="45"/>
          </reference>
        </references>
      </pivotArea>
    </format>
    <format dxfId="3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"/>
          </reference>
          <reference field="2" count="1">
            <x v="53"/>
          </reference>
        </references>
      </pivotArea>
    </format>
    <format dxfId="3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8"/>
          </reference>
          <reference field="2" count="1">
            <x v="68"/>
          </reference>
        </references>
      </pivotArea>
    </format>
    <format dxfId="3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"/>
          </reference>
          <reference field="2" count="1">
            <x v="69"/>
          </reference>
        </references>
      </pivotArea>
    </format>
    <format dxfId="3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"/>
          </reference>
          <reference field="2" count="1">
            <x v="70"/>
          </reference>
        </references>
      </pivotArea>
    </format>
    <format dxfId="3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"/>
          </reference>
          <reference field="2" count="1">
            <x v="71"/>
          </reference>
        </references>
      </pivotArea>
    </format>
    <format dxfId="30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"/>
          </reference>
          <reference field="2" count="1">
            <x v="95"/>
          </reference>
        </references>
      </pivotArea>
    </format>
    <format dxfId="3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"/>
          </reference>
          <reference field="2" count="1">
            <x v="96"/>
          </reference>
        </references>
      </pivotArea>
    </format>
    <format dxfId="3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7"/>
          </reference>
          <reference field="2" count="1">
            <x v="97"/>
          </reference>
        </references>
      </pivotArea>
    </format>
    <format dxfId="3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"/>
          </reference>
          <reference field="2" count="1">
            <x v="112"/>
          </reference>
        </references>
      </pivotArea>
    </format>
    <format dxfId="3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"/>
          </reference>
          <reference field="2" count="1">
            <x v="117"/>
          </reference>
        </references>
      </pivotArea>
    </format>
    <format dxfId="3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0"/>
          </reference>
          <reference field="2" count="1">
            <x v="120"/>
          </reference>
        </references>
      </pivotArea>
    </format>
    <format dxfId="3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8"/>
          </reference>
          <reference field="2" count="1">
            <x v="148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1"/>
          </reference>
          <reference field="2" count="1">
            <x v="151"/>
          </reference>
        </references>
      </pivotArea>
    </format>
    <format dxfId="2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"/>
          </reference>
          <reference field="2" count="1">
            <x v="152"/>
          </reference>
        </references>
      </pivotArea>
    </format>
    <format dxfId="2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6"/>
          </reference>
          <reference field="2" count="1">
            <x v="156"/>
          </reference>
        </references>
      </pivotArea>
    </format>
    <format dxfId="2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58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"/>
          </reference>
          <reference field="2" count="1">
            <x v="159"/>
          </reference>
        </references>
      </pivotArea>
    </format>
    <format dxfId="2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"/>
          </reference>
          <reference field="2" count="1">
            <x v="160"/>
          </reference>
        </references>
      </pivotArea>
    </format>
    <format dxfId="2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"/>
          </reference>
          <reference field="2" count="1">
            <x v="164"/>
          </reference>
        </references>
      </pivotArea>
    </format>
    <format dxfId="2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9"/>
          </reference>
          <reference field="2" count="1">
            <x v="169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0"/>
          </reference>
          <reference field="2" count="1">
            <x v="170"/>
          </reference>
        </references>
      </pivotArea>
    </format>
    <format dxfId="2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"/>
          </reference>
          <reference field="2" count="1">
            <x v="172"/>
          </reference>
        </references>
      </pivotArea>
    </format>
    <format dxfId="2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"/>
          </reference>
          <reference field="2" count="1">
            <x v="175"/>
          </reference>
        </references>
      </pivotArea>
    </format>
    <format dxfId="2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6"/>
          </reference>
          <reference field="2" count="1">
            <x v="176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90"/>
          </reference>
        </references>
      </pivotArea>
    </format>
    <format dxfId="2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1"/>
          </reference>
          <reference field="2" count="1">
            <x v="191"/>
          </reference>
        </references>
      </pivotArea>
    </format>
    <format dxfId="2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9"/>
          </reference>
          <reference field="2" count="1">
            <x v="199"/>
          </reference>
        </references>
      </pivotArea>
    </format>
    <format dxfId="2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"/>
          </reference>
          <reference field="2" count="1">
            <x v="201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6"/>
          </reference>
          <reference field="2" count="1">
            <x v="206"/>
          </reference>
        </references>
      </pivotArea>
    </format>
    <format dxfId="28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4"/>
          </reference>
          <reference field="2" count="1">
            <x v="224"/>
          </reference>
        </references>
      </pivotArea>
    </format>
    <format dxfId="28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5"/>
          </reference>
          <reference field="2" count="1">
            <x v="225"/>
          </reference>
        </references>
      </pivotArea>
    </format>
    <format dxfId="28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6"/>
          </reference>
          <reference field="2" count="1">
            <x v="226"/>
          </reference>
        </references>
      </pivotArea>
    </format>
    <format dxfId="28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8"/>
          </reference>
          <reference field="2" count="1">
            <x v="228"/>
          </reference>
        </references>
      </pivotArea>
    </format>
    <format dxfId="27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9"/>
          </reference>
          <reference field="2" count="1">
            <x v="229"/>
          </reference>
        </references>
      </pivotArea>
    </format>
    <format dxfId="2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8"/>
          </reference>
          <reference field="2" count="1">
            <x v="238"/>
          </reference>
        </references>
      </pivotArea>
    </format>
    <format dxfId="2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239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2"/>
          </reference>
          <reference field="2" count="1">
            <x v="242"/>
          </reference>
        </references>
      </pivotArea>
    </format>
    <format dxfId="2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3"/>
          </reference>
          <reference field="2" count="1">
            <x v="243"/>
          </reference>
        </references>
      </pivotArea>
    </format>
    <format dxfId="2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"/>
          </reference>
          <reference field="2" count="1">
            <x v="250"/>
          </reference>
        </references>
      </pivotArea>
    </format>
    <format dxfId="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283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323"/>
          </reference>
        </references>
      </pivotArea>
    </format>
    <format dxfId="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"/>
          </reference>
          <reference field="2" count="1">
            <x v="324"/>
          </reference>
        </references>
      </pivotArea>
    </format>
    <format dxfId="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331"/>
          </reference>
        </references>
      </pivotArea>
    </format>
    <format dxfId="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"/>
          </reference>
          <reference field="2" count="1">
            <x v="332"/>
          </reference>
        </references>
      </pivotArea>
    </format>
    <format dxfId="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333"/>
          </reference>
        </references>
      </pivotArea>
    </format>
    <format dxfId="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334"/>
          </reference>
        </references>
      </pivotArea>
    </format>
    <format dxfId="26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8"/>
          </reference>
          <reference field="2" count="1">
            <x v="348"/>
          </reference>
        </references>
      </pivotArea>
    </format>
    <format dxfId="2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49"/>
          </reference>
          <reference field="2" count="1">
            <x v="349"/>
          </reference>
        </references>
      </pivotArea>
    </format>
    <format dxfId="2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0"/>
          </reference>
          <reference field="2" count="1">
            <x v="350"/>
          </reference>
        </references>
      </pivotArea>
    </format>
    <format dxfId="2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1"/>
          </reference>
          <reference field="2" count="1">
            <x v="351"/>
          </reference>
        </references>
      </pivotArea>
    </format>
    <format dxfId="2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57"/>
          </reference>
          <reference field="2" count="1">
            <x v="357"/>
          </reference>
        </references>
      </pivotArea>
    </format>
    <format dxfId="2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5"/>
          </reference>
          <reference field="2" count="1">
            <x v="365"/>
          </reference>
        </references>
      </pivotArea>
    </format>
    <format dxfId="2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7"/>
          </reference>
          <reference field="2" count="1">
            <x v="367"/>
          </reference>
        </references>
      </pivotArea>
    </format>
    <format dxfId="25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68"/>
          </reference>
          <reference field="2" count="1">
            <x v="368"/>
          </reference>
        </references>
      </pivotArea>
    </format>
    <format dxfId="2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70"/>
          </reference>
          <reference field="2" count="1">
            <x v="370"/>
          </reference>
        </references>
      </pivotArea>
    </format>
    <format dxfId="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372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377"/>
          </reference>
        </references>
      </pivotArea>
    </format>
    <format dxfId="25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99"/>
          </reference>
          <reference field="2" count="1">
            <x v="399"/>
          </reference>
        </references>
      </pivotArea>
    </format>
    <format dxfId="25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4"/>
          </reference>
          <reference field="2" count="1">
            <x v="404"/>
          </reference>
        </references>
      </pivotArea>
    </format>
    <format dxfId="25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405"/>
          </reference>
          <reference field="2" count="1">
            <x v="405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7"/>
          </reference>
          <reference field="2" count="1">
            <x v="407"/>
          </reference>
        </references>
      </pivotArea>
    </format>
    <format dxfId="2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09"/>
          </reference>
          <reference field="2" count="1">
            <x v="409"/>
          </reference>
        </references>
      </pivotArea>
    </format>
    <format dxfId="25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15"/>
          </reference>
          <reference field="2" count="1">
            <x v="415"/>
          </reference>
        </references>
      </pivotArea>
    </format>
    <format dxfId="24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44"/>
          </reference>
          <reference field="2" count="1">
            <x v="444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2"/>
          </reference>
          <reference field="2" count="1">
            <x v="472"/>
          </reference>
        </references>
      </pivotArea>
    </format>
    <format dxfId="24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7"/>
          </reference>
          <reference field="2" count="1">
            <x v="477"/>
          </reference>
        </references>
      </pivotArea>
    </format>
    <format dxfId="24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482"/>
          </reference>
        </references>
      </pivotArea>
    </format>
    <format dxfId="24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95"/>
          </reference>
          <reference field="2" count="1">
            <x v="495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4"/>
          </reference>
          <reference field="2" count="1">
            <x v="514"/>
          </reference>
        </references>
      </pivotArea>
    </format>
    <format dxfId="24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529"/>
          </reference>
        </references>
      </pivotArea>
    </format>
    <format dxfId="24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0"/>
          </reference>
          <reference field="2" count="1">
            <x v="530"/>
          </reference>
        </references>
      </pivotArea>
    </format>
    <format dxfId="24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3"/>
          </reference>
          <reference field="2" count="1">
            <x v="533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48"/>
          </reference>
          <reference field="2" count="1">
            <x v="548"/>
          </reference>
        </references>
      </pivotArea>
    </format>
    <format dxfId="2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2"/>
          </reference>
          <reference field="2" count="1">
            <x v="552"/>
          </reference>
        </references>
      </pivotArea>
    </format>
    <format dxfId="2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553"/>
          </reference>
        </references>
      </pivotArea>
    </format>
    <format dxfId="23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6"/>
          </reference>
          <reference field="2" count="1">
            <x v="556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8"/>
          </reference>
          <reference field="2" count="1">
            <x v="558"/>
          </reference>
        </references>
      </pivotArea>
    </format>
    <format dxfId="23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60"/>
          </reference>
          <reference field="2" count="1">
            <x v="560"/>
          </reference>
        </references>
      </pivotArea>
    </format>
    <format dxfId="23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75"/>
          </reference>
          <reference field="2" count="1">
            <x v="575"/>
          </reference>
        </references>
      </pivotArea>
    </format>
    <format dxfId="23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85"/>
          </reference>
          <reference field="2" count="1">
            <x v="585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86"/>
          </reference>
          <reference field="2" count="1">
            <x v="586"/>
          </reference>
        </references>
      </pivotArea>
    </format>
    <format dxfId="23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91"/>
          </reference>
          <reference field="2" count="1">
            <x v="591"/>
          </reference>
        </references>
      </pivotArea>
    </format>
    <format dxfId="23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92"/>
          </reference>
          <reference field="2" count="1">
            <x v="592"/>
          </reference>
        </references>
      </pivotArea>
    </format>
    <format dxfId="22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93"/>
          </reference>
          <reference field="2" count="1">
            <x v="593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94"/>
          </reference>
          <reference field="2" count="1">
            <x v="594"/>
          </reference>
        </references>
      </pivotArea>
    </format>
    <format dxfId="22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95"/>
          </reference>
          <reference field="2" count="1">
            <x v="595"/>
          </reference>
        </references>
      </pivotArea>
    </format>
    <format dxfId="22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96"/>
          </reference>
          <reference field="2" count="1">
            <x v="596"/>
          </reference>
        </references>
      </pivotArea>
    </format>
    <format dxfId="22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97"/>
          </reference>
          <reference field="2" count="1">
            <x v="597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98"/>
          </reference>
          <reference field="2" count="1">
            <x v="598"/>
          </reference>
        </references>
      </pivotArea>
    </format>
    <format dxfId="22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99"/>
          </reference>
          <reference field="2" count="1">
            <x v="599"/>
          </reference>
        </references>
      </pivotArea>
    </format>
    <format dxfId="22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00"/>
          </reference>
          <reference field="2" count="1">
            <x v="600"/>
          </reference>
        </references>
      </pivotArea>
    </format>
    <format dxfId="22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01"/>
          </reference>
          <reference field="2" count="1">
            <x v="601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02"/>
          </reference>
          <reference field="2" count="1">
            <x v="602"/>
          </reference>
        </references>
      </pivotArea>
    </format>
    <format dxfId="2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13"/>
          </reference>
          <reference field="2" count="1">
            <x v="613"/>
          </reference>
        </references>
      </pivotArea>
    </format>
    <format dxfId="2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14"/>
          </reference>
          <reference field="2" count="1">
            <x v="614"/>
          </reference>
        </references>
      </pivotArea>
    </format>
    <format dxfId="2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15"/>
          </reference>
          <reference field="2" count="1">
            <x v="615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26"/>
          </reference>
          <reference field="2" count="1">
            <x v="626"/>
          </reference>
        </references>
      </pivotArea>
    </format>
    <format dxfId="2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28"/>
          </reference>
          <reference field="2" count="1">
            <x v="628"/>
          </reference>
        </references>
      </pivotArea>
    </format>
    <format dxfId="2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29"/>
          </reference>
          <reference field="2" count="1">
            <x v="629"/>
          </reference>
        </references>
      </pivotArea>
    </format>
    <format dxfId="2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33"/>
          </reference>
          <reference field="2" count="1">
            <x v="633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37"/>
          </reference>
          <reference field="2" count="1">
            <x v="637"/>
          </reference>
        </references>
      </pivotArea>
    </format>
    <format dxfId="2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38"/>
          </reference>
          <reference field="2" count="1">
            <x v="638"/>
          </reference>
        </references>
      </pivotArea>
    </format>
    <format dxfId="2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39"/>
          </reference>
          <reference field="2" count="1">
            <x v="639"/>
          </reference>
        </references>
      </pivotArea>
    </format>
    <format dxfId="2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40"/>
          </reference>
          <reference field="2" count="1">
            <x v="640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41"/>
          </reference>
          <reference field="2" count="1">
            <x v="641"/>
          </reference>
        </references>
      </pivotArea>
    </format>
    <format dxfId="2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42"/>
          </reference>
          <reference field="2" count="1">
            <x v="642"/>
          </reference>
        </references>
      </pivotArea>
    </format>
    <format dxfId="2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46"/>
          </reference>
          <reference field="2" count="1">
            <x v="646"/>
          </reference>
        </references>
      </pivotArea>
    </format>
    <format dxfId="2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47"/>
          </reference>
          <reference field="2" count="1">
            <x v="647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48"/>
          </reference>
          <reference field="2" count="1">
            <x v="648"/>
          </reference>
        </references>
      </pivotArea>
    </format>
    <format dxfId="2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49"/>
          </reference>
          <reference field="2" count="1">
            <x v="649"/>
          </reference>
        </references>
      </pivotArea>
    </format>
    <format dxfId="2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50"/>
          </reference>
          <reference field="2" count="1">
            <x v="650"/>
          </reference>
        </references>
      </pivotArea>
    </format>
    <format dxfId="2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51"/>
          </reference>
          <reference field="2" count="1">
            <x v="651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53"/>
          </reference>
          <reference field="2" count="1">
            <x v="653"/>
          </reference>
        </references>
      </pivotArea>
    </format>
    <format dxfId="1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55"/>
          </reference>
          <reference field="2" count="1">
            <x v="655"/>
          </reference>
        </references>
      </pivotArea>
    </format>
    <format dxfId="1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57"/>
          </reference>
          <reference field="2" count="1">
            <x v="657"/>
          </reference>
        </references>
      </pivotArea>
    </format>
    <format dxfId="1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58"/>
          </reference>
          <reference field="2" count="1">
            <x v="658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59"/>
          </reference>
          <reference field="2" count="1">
            <x v="659"/>
          </reference>
        </references>
      </pivotArea>
    </format>
    <format dxfId="1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68"/>
          </reference>
          <reference field="2" count="1">
            <x v="668"/>
          </reference>
        </references>
      </pivotArea>
    </format>
    <format dxfId="1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69"/>
          </reference>
          <reference field="2" count="1">
            <x v="669"/>
          </reference>
        </references>
      </pivotArea>
    </format>
    <format dxfId="1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70"/>
          </reference>
          <reference field="2" count="1">
            <x v="670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71"/>
          </reference>
          <reference field="2" count="1">
            <x v="671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72"/>
          </reference>
          <reference field="2" count="1">
            <x v="672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73"/>
          </reference>
          <reference field="2" count="1">
            <x v="673"/>
          </reference>
        </references>
      </pivotArea>
    </format>
    <format dxfId="1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74"/>
          </reference>
          <reference field="2" count="1">
            <x v="674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75"/>
          </reference>
          <reference field="2" count="1">
            <x v="675"/>
          </reference>
        </references>
      </pivotArea>
    </format>
    <format dxfId="1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76"/>
          </reference>
          <reference field="2" count="1">
            <x v="676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77"/>
          </reference>
          <reference field="2" count="1">
            <x v="677"/>
          </reference>
        </references>
      </pivotArea>
    </format>
    <format dxfId="1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78"/>
          </reference>
          <reference field="2" count="1">
            <x v="678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88"/>
          </reference>
          <reference field="2" count="1">
            <x v="688"/>
          </reference>
        </references>
      </pivotArea>
    </format>
    <format dxfId="1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696"/>
          </reference>
          <reference field="2" count="1">
            <x v="696"/>
          </reference>
        </references>
      </pivotArea>
    </format>
    <format dxfId="1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4"/>
          </reference>
          <reference field="2" count="1">
            <x v="714"/>
          </reference>
        </references>
      </pivotArea>
    </format>
    <format dxfId="1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722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6"/>
          </reference>
          <reference field="2" count="1">
            <x v="726"/>
          </reference>
        </references>
      </pivotArea>
    </format>
    <format dxfId="1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732"/>
          </reference>
        </references>
      </pivotArea>
    </format>
    <format dxfId="1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>
            <x v="0"/>
          </reference>
        </references>
      </pivotArea>
    </format>
    <format dxfId="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  <reference field="4" count="1">
            <x v="0"/>
          </reference>
        </references>
      </pivotArea>
    </format>
    <format dxfId="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2" count="1" selected="0">
            <x v="7"/>
          </reference>
          <reference field="4" count="1">
            <x v="0"/>
          </reference>
        </references>
      </pivotArea>
    </format>
    <format dxfId="1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"/>
          </reference>
          <reference field="2" count="1" selected="0">
            <x v="15"/>
          </reference>
          <reference field="4" count="1">
            <x v="0"/>
          </reference>
        </references>
      </pivotArea>
    </format>
    <format dxfId="1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"/>
          </reference>
          <reference field="2" count="1" selected="0">
            <x v="27"/>
          </reference>
          <reference field="4" count="1">
            <x v="1"/>
          </reference>
        </references>
      </pivotArea>
    </format>
    <format dxfId="1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2"/>
          </reference>
          <reference field="2" count="1" selected="0">
            <x v="42"/>
          </reference>
          <reference field="4" count="1">
            <x v="1"/>
          </reference>
        </references>
      </pivotArea>
    </format>
    <format dxfId="1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"/>
          </reference>
          <reference field="2" count="1" selected="0">
            <x v="44"/>
          </reference>
          <reference field="4" count="1">
            <x v="1"/>
          </reference>
        </references>
      </pivotArea>
    </format>
    <format dxfId="1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"/>
          </reference>
          <reference field="2" count="1" selected="0">
            <x v="45"/>
          </reference>
          <reference field="4" count="1">
            <x v="1"/>
          </reference>
        </references>
      </pivotArea>
    </format>
    <format dxfId="1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"/>
          </reference>
          <reference field="2" count="1" selected="0">
            <x v="53"/>
          </reference>
          <reference field="4" count="1">
            <x v="1"/>
          </reference>
        </references>
      </pivotArea>
    </format>
    <format dxfId="1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8"/>
          </reference>
          <reference field="2" count="1" selected="0">
            <x v="68"/>
          </reference>
          <reference field="4" count="1">
            <x v="1"/>
          </reference>
        </references>
      </pivotArea>
    </format>
    <format dxfId="1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9"/>
          </reference>
          <reference field="2" count="1" selected="0">
            <x v="69"/>
          </reference>
          <reference field="4" count="1">
            <x v="1"/>
          </reference>
        </references>
      </pivotArea>
    </format>
    <format dxfId="1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"/>
          </reference>
          <reference field="2" count="1" selected="0">
            <x v="70"/>
          </reference>
          <reference field="4" count="1">
            <x v="1"/>
          </reference>
        </references>
      </pivotArea>
    </format>
    <format dxfId="1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"/>
          </reference>
          <reference field="2" count="1" selected="0">
            <x v="71"/>
          </reference>
          <reference field="4" count="1">
            <x v="1"/>
          </reference>
        </references>
      </pivotArea>
    </format>
    <format dxfId="1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"/>
          </reference>
          <reference field="2" count="1" selected="0">
            <x v="95"/>
          </reference>
          <reference field="4" count="1">
            <x v="0"/>
          </reference>
        </references>
      </pivotArea>
    </format>
    <format dxfId="1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6"/>
          </reference>
          <reference field="2" count="1" selected="0">
            <x v="96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7"/>
          </reference>
          <reference field="2" count="1" selected="0">
            <x v="97"/>
          </reference>
          <reference field="4" count="1">
            <x v="0"/>
          </reference>
        </references>
      </pivotArea>
    </format>
    <format dxfId="1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"/>
          </reference>
          <reference field="2" count="1" selected="0">
            <x v="112"/>
          </reference>
          <reference field="4" count="1">
            <x v="0"/>
          </reference>
        </references>
      </pivotArea>
    </format>
    <format dxfId="1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7"/>
          </reference>
          <reference field="2" count="1" selected="0">
            <x v="117"/>
          </reference>
          <reference field="4" count="1">
            <x v="0"/>
          </reference>
        </references>
      </pivotArea>
    </format>
    <format dxfId="1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0"/>
          </reference>
          <reference field="2" count="1" selected="0">
            <x v="120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8"/>
          </reference>
          <reference field="2" count="1" selected="0">
            <x v="148"/>
          </reference>
          <reference field="4" count="1">
            <x v="0"/>
          </reference>
        </references>
      </pivotArea>
    </format>
    <format dxfId="1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1"/>
          </reference>
          <reference field="2" count="1" selected="0">
            <x v="151"/>
          </reference>
          <reference field="4" count="1">
            <x v="0"/>
          </reference>
        </references>
      </pivotArea>
    </format>
    <format dxfId="1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"/>
          </reference>
          <reference field="2" count="1" selected="0">
            <x v="152"/>
          </reference>
          <reference field="4" count="1">
            <x v="0"/>
          </reference>
        </references>
      </pivotArea>
    </format>
    <format dxfId="1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56"/>
          </reference>
          <reference field="4" count="1">
            <x v="0"/>
          </reference>
        </references>
      </pivotArea>
    </format>
    <format dxfId="1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58"/>
          </reference>
          <reference field="4" count="1">
            <x v="0"/>
          </reference>
        </references>
      </pivotArea>
    </format>
    <format dxfId="1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"/>
          </reference>
          <reference field="2" count="1" selected="0">
            <x v="159"/>
          </reference>
          <reference field="4" count="1">
            <x v="0"/>
          </reference>
        </references>
      </pivotArea>
    </format>
    <format dxfId="1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0"/>
          </reference>
          <reference field="2" count="1" selected="0">
            <x v="160"/>
          </reference>
          <reference field="4" count="1">
            <x v="0"/>
          </reference>
        </references>
      </pivotArea>
    </format>
    <format dxfId="1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4"/>
          </reference>
          <reference field="2" count="1" selected="0">
            <x v="164"/>
          </reference>
          <reference field="4" count="1">
            <x v="0"/>
          </reference>
        </references>
      </pivotArea>
    </format>
    <format dxfId="1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9"/>
          </reference>
          <reference field="2" count="1" selected="0">
            <x v="169"/>
          </reference>
          <reference field="4" count="1">
            <x v="0"/>
          </reference>
        </references>
      </pivotArea>
    </format>
    <format dxfId="1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0"/>
          </reference>
          <reference field="2" count="1" selected="0">
            <x v="170"/>
          </reference>
          <reference field="4" count="1">
            <x v="0"/>
          </reference>
        </references>
      </pivotArea>
    </format>
    <format dxfId="1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"/>
          </reference>
          <reference field="2" count="1" selected="0">
            <x v="172"/>
          </reference>
          <reference field="4" count="1">
            <x v="0"/>
          </reference>
        </references>
      </pivotArea>
    </format>
    <format dxfId="1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"/>
          </reference>
          <reference field="2" count="1" selected="0">
            <x v="175"/>
          </reference>
          <reference field="4" count="1">
            <x v="0"/>
          </reference>
        </references>
      </pivotArea>
    </format>
    <format dxfId="1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6"/>
          </reference>
          <reference field="2" count="1" selected="0">
            <x v="176"/>
          </reference>
          <reference field="4" count="1">
            <x v="0"/>
          </reference>
        </references>
      </pivotArea>
    </format>
    <format dxfId="1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90"/>
          </reference>
          <reference field="4" count="1">
            <x v="0"/>
          </reference>
        </references>
      </pivotArea>
    </format>
    <format dxfId="1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1"/>
          </reference>
          <reference field="2" count="1" selected="0">
            <x v="191"/>
          </reference>
          <reference field="4" count="1">
            <x v="0"/>
          </reference>
        </references>
      </pivotArea>
    </format>
    <format dxfId="1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9"/>
          </reference>
          <reference field="2" count="1" selected="0">
            <x v="199"/>
          </reference>
          <reference field="4" count="1">
            <x v="0"/>
          </reference>
        </references>
      </pivotArea>
    </format>
    <format dxfId="1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1"/>
          </reference>
          <reference field="2" count="1" selected="0">
            <x v="201"/>
          </reference>
          <reference field="4" count="1">
            <x v="0"/>
          </reference>
        </references>
      </pivotArea>
    </format>
    <format dxfId="1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6"/>
          </reference>
          <reference field="2" count="1" selected="0">
            <x v="206"/>
          </reference>
          <reference field="4" count="1">
            <x v="0"/>
          </reference>
        </references>
      </pivotArea>
    </format>
    <format dxfId="14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4"/>
          </reference>
          <reference field="2" count="1" selected="0">
            <x v="224"/>
          </reference>
          <reference field="4" count="1">
            <x v="0"/>
          </reference>
        </references>
      </pivotArea>
    </format>
    <format dxfId="14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5"/>
          </reference>
          <reference field="2" count="1" selected="0">
            <x v="225"/>
          </reference>
          <reference field="4" count="1">
            <x v="0"/>
          </reference>
        </references>
      </pivotArea>
    </format>
    <format dxfId="13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6"/>
          </reference>
          <reference field="2" count="1" selected="0">
            <x v="226"/>
          </reference>
          <reference field="4" count="1">
            <x v="0"/>
          </reference>
        </references>
      </pivotArea>
    </format>
    <format dxfId="13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8"/>
          </reference>
          <reference field="2" count="1" selected="0">
            <x v="228"/>
          </reference>
          <reference field="4" count="1">
            <x v="0"/>
          </reference>
        </references>
      </pivotArea>
    </format>
    <format dxfId="13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29"/>
          </reference>
          <reference field="2" count="1" selected="0">
            <x v="229"/>
          </reference>
          <reference field="4" count="1">
            <x v="0"/>
          </reference>
        </references>
      </pivotArea>
    </format>
    <format dxfId="1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8"/>
          </reference>
          <reference field="2" count="1" selected="0">
            <x v="238"/>
          </reference>
          <reference field="4" count="1">
            <x v="0"/>
          </reference>
        </references>
      </pivotArea>
    </format>
    <format dxfId="1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"/>
          </reference>
          <reference field="2" count="1" selected="0">
            <x v="239"/>
          </reference>
          <reference field="4" count="1">
            <x v="0"/>
          </reference>
        </references>
      </pivotArea>
    </format>
    <format dxfId="1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2"/>
          </reference>
          <reference field="2" count="1" selected="0">
            <x v="242"/>
          </reference>
          <reference field="4" count="1">
            <x v="0"/>
          </reference>
        </references>
      </pivotArea>
    </format>
    <format dxfId="1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3"/>
          </reference>
          <reference field="2" count="1" selected="0">
            <x v="243"/>
          </reference>
          <reference field="4" count="1">
            <x v="0"/>
          </reference>
        </references>
      </pivotArea>
    </format>
    <format dxfId="1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50"/>
          </reference>
          <reference field="2" count="1" selected="0">
            <x v="250"/>
          </reference>
          <reference field="4" count="1">
            <x v="0"/>
          </reference>
        </references>
      </pivotArea>
    </format>
    <format dxfId="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283"/>
          </reference>
          <reference field="4" count="1">
            <x v="0"/>
          </reference>
        </references>
      </pivotArea>
    </format>
    <format dxfId="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"/>
          </reference>
          <reference field="2" count="1" selected="0">
            <x v="323"/>
          </reference>
          <reference field="4" count="1">
            <x v="0"/>
          </reference>
        </references>
      </pivotArea>
    </format>
    <format dxfId="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4"/>
          </reference>
          <reference field="2" count="1" selected="0">
            <x v="324"/>
          </reference>
          <reference field="4" count="1">
            <x v="0"/>
          </reference>
        </references>
      </pivotArea>
    </format>
    <format dxfId="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"/>
          </reference>
          <reference field="2" count="1" selected="0">
            <x v="331"/>
          </reference>
          <reference field="4" count="1">
            <x v="0"/>
          </reference>
        </references>
      </pivotArea>
    </format>
    <format dxfId="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2"/>
          </reference>
          <reference field="2" count="1" selected="0">
            <x v="332"/>
          </reference>
          <reference field="4" count="1">
            <x v="0"/>
          </reference>
        </references>
      </pivotArea>
    </format>
    <format dxfId="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333"/>
          </reference>
          <reference field="4" count="1">
            <x v="0"/>
          </reference>
        </references>
      </pivotArea>
    </format>
    <format dxfId="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"/>
          </reference>
          <reference field="2" count="1" selected="0">
            <x v="334"/>
          </reference>
          <reference field="4" count="1">
            <x v="0"/>
          </reference>
        </references>
      </pivotArea>
    </format>
    <format dxfId="12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8"/>
          </reference>
          <reference field="2" count="1" selected="0">
            <x v="348"/>
          </reference>
          <reference field="4" count="1">
            <x v="0"/>
          </reference>
        </references>
      </pivotArea>
    </format>
    <format dxfId="12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49"/>
          </reference>
          <reference field="2" count="1" selected="0">
            <x v="349"/>
          </reference>
          <reference field="4" count="1">
            <x v="0"/>
          </reference>
        </references>
      </pivotArea>
    </format>
    <format dxfId="12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50"/>
          </reference>
          <reference field="2" count="1" selected="0">
            <x v="350"/>
          </reference>
          <reference field="4" count="1">
            <x v="0"/>
          </reference>
        </references>
      </pivotArea>
    </format>
    <format dxfId="12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51"/>
          </reference>
          <reference field="2" count="1" selected="0">
            <x v="351"/>
          </reference>
          <reference field="4" count="1">
            <x v="0"/>
          </reference>
        </references>
      </pivotArea>
    </format>
    <format dxfId="12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57"/>
          </reference>
          <reference field="2" count="1" selected="0">
            <x v="357"/>
          </reference>
          <reference field="4" count="1">
            <x v="0"/>
          </reference>
        </references>
      </pivotArea>
    </format>
    <format dxfId="11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65"/>
          </reference>
          <reference field="2" count="1" selected="0">
            <x v="365"/>
          </reference>
          <reference field="4" count="1">
            <x v="0"/>
          </reference>
        </references>
      </pivotArea>
    </format>
    <format dxfId="11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67"/>
          </reference>
          <reference field="2" count="1" selected="0">
            <x v="367"/>
          </reference>
          <reference field="4" count="1">
            <x v="0"/>
          </reference>
        </references>
      </pivotArea>
    </format>
    <format dxfId="11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68"/>
          </reference>
          <reference field="2" count="1" selected="0">
            <x v="368"/>
          </reference>
          <reference field="4" count="1">
            <x v="0"/>
          </reference>
        </references>
      </pivotArea>
    </format>
    <format dxfId="11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70"/>
          </reference>
          <reference field="2" count="1" selected="0">
            <x v="370"/>
          </reference>
          <reference field="4" count="1">
            <x v="0"/>
          </reference>
        </references>
      </pivotArea>
    </format>
    <format dxfId="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372"/>
          </reference>
          <reference field="4" count="1">
            <x v="0"/>
          </reference>
        </references>
      </pivotArea>
    </format>
    <format dxfId="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377"/>
          </reference>
          <reference field="4" count="1">
            <x v="0"/>
          </reference>
        </references>
      </pivotArea>
    </format>
    <format dxfId="11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399"/>
          </reference>
          <reference field="2" count="1" selected="0">
            <x v="399"/>
          </reference>
          <reference field="4" count="1">
            <x v="0"/>
          </reference>
        </references>
      </pivotArea>
    </format>
    <format dxfId="11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404"/>
          </reference>
          <reference field="2" count="1" selected="0">
            <x v="404"/>
          </reference>
          <reference field="4" count="1">
            <x v="0"/>
          </reference>
        </references>
      </pivotArea>
    </format>
    <format dxfId="11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405"/>
          </reference>
          <reference field="2" count="1" selected="0">
            <x v="405"/>
          </reference>
          <reference field="4" count="1">
            <x v="0"/>
          </reference>
        </references>
      </pivotArea>
    </format>
    <format dxfId="11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07"/>
          </reference>
          <reference field="2" count="1" selected="0">
            <x v="407"/>
          </reference>
          <reference field="4" count="1">
            <x v="0"/>
          </reference>
        </references>
      </pivotArea>
    </format>
    <format dxfId="10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409"/>
          </reference>
          <reference field="2" count="1" selected="0">
            <x v="409"/>
          </reference>
          <reference field="4" count="1">
            <x v="0"/>
          </reference>
        </references>
      </pivotArea>
    </format>
    <format dxfId="10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15"/>
          </reference>
          <reference field="2" count="1" selected="0">
            <x v="415"/>
          </reference>
          <reference field="4" count="1">
            <x v="0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44"/>
          </reference>
          <reference field="2" count="1" selected="0">
            <x v="444"/>
          </reference>
          <reference field="4" count="1">
            <x v="0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72"/>
          </reference>
          <reference field="2" count="1" selected="0">
            <x v="472"/>
          </reference>
          <reference field="4" count="1">
            <x v="0"/>
          </reference>
        </references>
      </pivotArea>
    </format>
    <format dxfId="10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77"/>
          </reference>
          <reference field="2" count="1" selected="0">
            <x v="477"/>
          </reference>
          <reference field="4" count="1">
            <x v="0"/>
          </reference>
        </references>
      </pivotArea>
    </format>
    <format dxfId="10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482"/>
          </reference>
          <reference field="4" count="1">
            <x v="0"/>
          </reference>
        </references>
      </pivotArea>
    </format>
    <format dxfId="10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95"/>
          </reference>
          <reference field="2" count="1" selected="0">
            <x v="495"/>
          </reference>
          <reference field="4" count="1">
            <x v="0"/>
          </reference>
        </references>
      </pivotArea>
    </format>
    <format dxfId="10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14"/>
          </reference>
          <reference field="2" count="1" selected="0">
            <x v="514"/>
          </reference>
          <reference field="4" count="1">
            <x v="0"/>
          </reference>
        </references>
      </pivotArea>
    </format>
    <format dxfId="10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529"/>
          </reference>
          <reference field="4" count="1">
            <x v="0"/>
          </reference>
        </references>
      </pivotArea>
    </format>
    <format dxfId="10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30"/>
          </reference>
          <reference field="2" count="1" selected="0">
            <x v="530"/>
          </reference>
          <reference field="4" count="1">
            <x v="0"/>
          </reference>
        </references>
      </pivotArea>
    </format>
    <format dxfId="9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33"/>
          </reference>
          <reference field="2" count="1" selected="0">
            <x v="533"/>
          </reference>
          <reference field="4" count="1">
            <x v="0"/>
          </reference>
        </references>
      </pivotArea>
    </format>
    <format dxfId="9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48"/>
          </reference>
          <reference field="2" count="1" selected="0">
            <x v="548"/>
          </reference>
          <reference field="4" count="1">
            <x v="0"/>
          </reference>
        </references>
      </pivotArea>
    </format>
    <format dxfId="9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52"/>
          </reference>
          <reference field="2" count="1" selected="0">
            <x v="552"/>
          </reference>
          <reference field="4" count="1">
            <x v="1"/>
          </reference>
        </references>
      </pivotArea>
    </format>
    <format dxfId="9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53"/>
          </reference>
          <reference field="2" count="1" selected="0">
            <x v="553"/>
          </reference>
          <reference field="4" count="1">
            <x v="0"/>
          </reference>
        </references>
      </pivotArea>
    </format>
    <format dxfId="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56"/>
          </reference>
          <reference field="2" count="1" selected="0">
            <x v="556"/>
          </reference>
          <reference field="4" count="1">
            <x v="0"/>
          </reference>
        </references>
      </pivotArea>
    </format>
    <format dxfId="9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58"/>
          </reference>
          <reference field="2" count="1" selected="0">
            <x v="558"/>
          </reference>
          <reference field="4" count="1">
            <x v="0"/>
          </reference>
        </references>
      </pivotArea>
    </format>
    <format dxfId="9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60"/>
          </reference>
          <reference field="2" count="1" selected="0">
            <x v="560"/>
          </reference>
          <reference field="4" count="1">
            <x v="0"/>
          </reference>
        </references>
      </pivotArea>
    </format>
    <format dxfId="9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75"/>
          </reference>
          <reference field="2" count="1" selected="0">
            <x v="575"/>
          </reference>
          <reference field="4" count="1">
            <x v="0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85"/>
          </reference>
          <reference field="2" count="1" selected="0">
            <x v="585"/>
          </reference>
          <reference field="4" count="1">
            <x v="0"/>
          </reference>
        </references>
      </pivotArea>
    </format>
    <format dxfId="9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86"/>
          </reference>
          <reference field="2" count="1" selected="0">
            <x v="586"/>
          </reference>
          <reference field="4" count="1">
            <x v="0"/>
          </reference>
        </references>
      </pivotArea>
    </format>
    <format dxfId="8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91"/>
          </reference>
          <reference field="2" count="1" selected="0">
            <x v="591"/>
          </reference>
          <reference field="4" count="1">
            <x v="0"/>
          </reference>
        </references>
      </pivotArea>
    </format>
    <format dxfId="8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92"/>
          </reference>
          <reference field="2" count="1" selected="0">
            <x v="592"/>
          </reference>
          <reference field="4" count="1">
            <x v="0"/>
          </reference>
        </references>
      </pivotArea>
    </format>
    <format dxfId="8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93"/>
          </reference>
          <reference field="2" count="1" selected="0">
            <x v="593"/>
          </reference>
          <reference field="4" count="1">
            <x v="0"/>
          </reference>
        </references>
      </pivotArea>
    </format>
    <format dxfId="8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94"/>
          </reference>
          <reference field="2" count="1" selected="0">
            <x v="594"/>
          </reference>
          <reference field="4" count="1">
            <x v="0"/>
          </reference>
        </references>
      </pivotArea>
    </format>
    <format dxfId="8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95"/>
          </reference>
          <reference field="2" count="1" selected="0">
            <x v="595"/>
          </reference>
          <reference field="4" count="1">
            <x v="0"/>
          </reference>
        </references>
      </pivotArea>
    </format>
    <format dxfId="8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96"/>
          </reference>
          <reference field="2" count="1" selected="0">
            <x v="596"/>
          </reference>
          <reference field="4" count="1">
            <x v="0"/>
          </reference>
        </references>
      </pivotArea>
    </format>
    <format dxfId="8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97"/>
          </reference>
          <reference field="2" count="1" selected="0">
            <x v="597"/>
          </reference>
          <reference field="4" count="1">
            <x v="0"/>
          </reference>
        </references>
      </pivotArea>
    </format>
    <format dxfId="8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98"/>
          </reference>
          <reference field="2" count="1" selected="0">
            <x v="598"/>
          </reference>
          <reference field="4" count="1">
            <x v="0"/>
          </reference>
        </references>
      </pivotArea>
    </format>
    <format dxfId="8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99"/>
          </reference>
          <reference field="2" count="1" selected="0">
            <x v="599"/>
          </reference>
          <reference field="4" count="1">
            <x v="0"/>
          </reference>
        </references>
      </pivotArea>
    </format>
    <format dxfId="8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00"/>
          </reference>
          <reference field="2" count="1" selected="0">
            <x v="600"/>
          </reference>
          <reference field="4" count="1">
            <x v="0"/>
          </reference>
        </references>
      </pivotArea>
    </format>
    <format dxfId="7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01"/>
          </reference>
          <reference field="2" count="1" selected="0">
            <x v="601"/>
          </reference>
          <reference field="4" count="1">
            <x v="0"/>
          </reference>
        </references>
      </pivotArea>
    </format>
    <format dxfId="7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02"/>
          </reference>
          <reference field="2" count="1" selected="0">
            <x v="602"/>
          </reference>
          <reference field="4" count="1">
            <x v="0"/>
          </reference>
        </references>
      </pivotArea>
    </format>
    <format dxfId="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13"/>
          </reference>
          <reference field="2" count="1" selected="0">
            <x v="613"/>
          </reference>
          <reference field="4" count="1">
            <x v="0"/>
          </reference>
        </references>
      </pivotArea>
    </format>
    <format dxfId="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14"/>
          </reference>
          <reference field="2" count="1" selected="0">
            <x v="614"/>
          </reference>
          <reference field="4" count="1">
            <x v="0"/>
          </reference>
        </references>
      </pivotArea>
    </format>
    <format dxfId="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15"/>
          </reference>
          <reference field="2" count="1" selected="0">
            <x v="615"/>
          </reference>
          <reference field="4" count="1">
            <x v="0"/>
          </reference>
        </references>
      </pivotArea>
    </format>
    <format dxfId="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26"/>
          </reference>
          <reference field="2" count="1" selected="0">
            <x v="626"/>
          </reference>
          <reference field="4" count="1">
            <x v="0"/>
          </reference>
        </references>
      </pivotArea>
    </format>
    <format dxfId="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28"/>
          </reference>
          <reference field="2" count="1" selected="0">
            <x v="628"/>
          </reference>
          <reference field="4" count="1">
            <x v="0"/>
          </reference>
        </references>
      </pivotArea>
    </format>
    <format dxfId="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29"/>
          </reference>
          <reference field="2" count="1" selected="0">
            <x v="629"/>
          </reference>
          <reference field="4" count="1">
            <x v="0"/>
          </reference>
        </references>
      </pivotArea>
    </format>
    <format dxfId="7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33"/>
          </reference>
          <reference field="2" count="1" selected="0">
            <x v="633"/>
          </reference>
          <reference field="4" count="1">
            <x v="0"/>
          </reference>
        </references>
      </pivotArea>
    </format>
    <format dxfId="7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37"/>
          </reference>
          <reference field="2" count="1" selected="0">
            <x v="637"/>
          </reference>
          <reference field="4" count="1">
            <x v="0"/>
          </reference>
        </references>
      </pivotArea>
    </format>
    <format dxfId="6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38"/>
          </reference>
          <reference field="2" count="1" selected="0">
            <x v="638"/>
          </reference>
          <reference field="4" count="1">
            <x v="0"/>
          </reference>
        </references>
      </pivotArea>
    </format>
    <format dxfId="6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39"/>
          </reference>
          <reference field="2" count="1" selected="0">
            <x v="639"/>
          </reference>
          <reference field="4" count="1">
            <x v="0"/>
          </reference>
        </references>
      </pivotArea>
    </format>
    <format dxfId="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40"/>
          </reference>
          <reference field="2" count="1" selected="0">
            <x v="640"/>
          </reference>
          <reference field="4" count="1">
            <x v="0"/>
          </reference>
        </references>
      </pivotArea>
    </format>
    <format dxfId="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41"/>
          </reference>
          <reference field="2" count="1" selected="0">
            <x v="641"/>
          </reference>
          <reference field="4" count="1">
            <x v="0"/>
          </reference>
        </references>
      </pivotArea>
    </format>
    <format dxfId="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42"/>
          </reference>
          <reference field="2" count="1" selected="0">
            <x v="642"/>
          </reference>
          <reference field="4" count="1">
            <x v="0"/>
          </reference>
        </references>
      </pivotArea>
    </format>
    <format dxfId="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46"/>
          </reference>
          <reference field="2" count="1" selected="0">
            <x v="646"/>
          </reference>
          <reference field="4" count="1">
            <x v="0"/>
          </reference>
        </references>
      </pivotArea>
    </format>
    <format dxfId="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47"/>
          </reference>
          <reference field="2" count="1" selected="0">
            <x v="647"/>
          </reference>
          <reference field="4" count="1">
            <x v="0"/>
          </reference>
        </references>
      </pivotArea>
    </format>
    <format dxfId="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48"/>
          </reference>
          <reference field="2" count="1" selected="0">
            <x v="648"/>
          </reference>
          <reference field="4" count="1">
            <x v="0"/>
          </reference>
        </references>
      </pivotArea>
    </format>
    <format dxfId="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49"/>
          </reference>
          <reference field="2" count="1" selected="0">
            <x v="649"/>
          </reference>
          <reference field="4" count="1">
            <x v="0"/>
          </reference>
        </references>
      </pivotArea>
    </format>
    <format dxfId="6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50"/>
          </reference>
          <reference field="2" count="1" selected="0">
            <x v="650"/>
          </reference>
          <reference field="4" count="1">
            <x v="0"/>
          </reference>
        </references>
      </pivotArea>
    </format>
    <format dxfId="5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51"/>
          </reference>
          <reference field="2" count="1" selected="0">
            <x v="651"/>
          </reference>
          <reference field="4" count="1">
            <x v="0"/>
          </reference>
        </references>
      </pivotArea>
    </format>
    <format dxfId="5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53"/>
          </reference>
          <reference field="2" count="1" selected="0">
            <x v="653"/>
          </reference>
          <reference field="4" count="1">
            <x v="0"/>
          </reference>
        </references>
      </pivotArea>
    </format>
    <format dxfId="5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55"/>
          </reference>
          <reference field="2" count="1" selected="0">
            <x v="655"/>
          </reference>
          <reference field="4" count="1">
            <x v="0"/>
          </reference>
        </references>
      </pivotArea>
    </format>
    <format dxfId="5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57"/>
          </reference>
          <reference field="2" count="1" selected="0">
            <x v="657"/>
          </reference>
          <reference field="4" count="1">
            <x v="0"/>
          </reference>
        </references>
      </pivotArea>
    </format>
    <format dxfId="5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58"/>
          </reference>
          <reference field="2" count="1" selected="0">
            <x v="658"/>
          </reference>
          <reference field="4" count="1">
            <x v="0"/>
          </reference>
        </references>
      </pivotArea>
    </format>
    <format dxfId="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59"/>
          </reference>
          <reference field="2" count="1" selected="0">
            <x v="659"/>
          </reference>
          <reference field="4" count="1">
            <x v="0"/>
          </reference>
        </references>
      </pivotArea>
    </format>
    <format dxfId="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68"/>
          </reference>
          <reference field="2" count="1" selected="0">
            <x v="668"/>
          </reference>
          <reference field="4" count="1">
            <x v="0"/>
          </reference>
        </references>
      </pivotArea>
    </format>
    <format dxfId="5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69"/>
          </reference>
          <reference field="2" count="1" selected="0">
            <x v="669"/>
          </reference>
          <reference field="4" count="1">
            <x v="0"/>
          </reference>
        </references>
      </pivotArea>
    </format>
    <format dxfId="5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70"/>
          </reference>
          <reference field="2" count="1" selected="0">
            <x v="670"/>
          </reference>
          <reference field="4" count="1">
            <x v="0"/>
          </reference>
        </references>
      </pivotArea>
    </format>
    <format dxfId="5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71"/>
          </reference>
          <reference field="2" count="1" selected="0">
            <x v="671"/>
          </reference>
          <reference field="4" count="1">
            <x v="0"/>
          </reference>
        </references>
      </pivotArea>
    </format>
    <format dxfId="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72"/>
          </reference>
          <reference field="2" count="1" selected="0">
            <x v="672"/>
          </reference>
          <reference field="4" count="1">
            <x v="0"/>
          </reference>
        </references>
      </pivotArea>
    </format>
    <format dxfId="4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73"/>
          </reference>
          <reference field="2" count="1" selected="0">
            <x v="673"/>
          </reference>
          <reference field="4" count="1">
            <x v="0"/>
          </reference>
        </references>
      </pivotArea>
    </format>
    <format dxfId="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74"/>
          </reference>
          <reference field="2" count="1" selected="0">
            <x v="674"/>
          </reference>
          <reference field="4" count="1">
            <x v="0"/>
          </reference>
        </references>
      </pivotArea>
    </format>
    <format dxfId="4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75"/>
          </reference>
          <reference field="2" count="1" selected="0">
            <x v="675"/>
          </reference>
          <reference field="4" count="1">
            <x v="0"/>
          </reference>
        </references>
      </pivotArea>
    </format>
    <format dxfId="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76"/>
          </reference>
          <reference field="2" count="1" selected="0">
            <x v="676"/>
          </reference>
          <reference field="4" count="1">
            <x v="0"/>
          </reference>
        </references>
      </pivotArea>
    </format>
    <format dxfId="4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77"/>
          </reference>
          <reference field="2" count="1" selected="0">
            <x v="677"/>
          </reference>
          <reference field="4" count="1">
            <x v="0"/>
          </reference>
        </references>
      </pivotArea>
    </format>
    <format dxfId="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78"/>
          </reference>
          <reference field="2" count="1" selected="0">
            <x v="678"/>
          </reference>
          <reference field="4" count="1">
            <x v="0"/>
          </reference>
        </references>
      </pivotArea>
    </format>
    <format dxfId="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88"/>
          </reference>
          <reference field="2" count="1" selected="0">
            <x v="688"/>
          </reference>
          <reference field="4" count="1">
            <x v="0"/>
          </reference>
        </references>
      </pivotArea>
    </format>
    <format dxfId="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696"/>
          </reference>
          <reference field="2" count="1" selected="0">
            <x v="696"/>
          </reference>
          <reference field="4" count="1">
            <x v="0"/>
          </reference>
        </references>
      </pivotArea>
    </format>
    <format dxfId="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14"/>
          </reference>
          <reference field="2" count="1" selected="0">
            <x v="714"/>
          </reference>
          <reference field="4" count="1">
            <x v="0"/>
          </reference>
        </references>
      </pivotArea>
    </format>
    <format dxfId="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2"/>
          </reference>
          <reference field="2" count="1" selected="0">
            <x v="722"/>
          </reference>
          <reference field="4" count="1">
            <x v="0"/>
          </reference>
        </references>
      </pivotArea>
    </format>
    <format dxfId="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26"/>
          </reference>
          <reference field="2" count="1" selected="0">
            <x v="726"/>
          </reference>
          <reference field="4" count="1">
            <x v="0"/>
          </reference>
        </references>
      </pivotArea>
    </format>
    <format dxfId="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32"/>
          </reference>
          <reference field="2" count="1" selected="0">
            <x v="732"/>
          </reference>
          <reference field="4" count="1">
            <x v="0"/>
          </reference>
        </references>
      </pivotArea>
    </format>
    <format dxfId="36">
      <pivotArea dataOnly="0" labelOnly="1" outline="0" axis="axisValues" fieldPosition="0"/>
    </format>
    <format dxfId="35">
      <pivotArea field="0" type="button" dataOnly="0" labelOnly="1" outline="0" axis="axisRow" fieldPosition="0"/>
    </format>
    <format dxfId="34">
      <pivotArea field="1" type="button" dataOnly="0" labelOnly="1" outline="0" axis="axisRow" fieldPosition="1"/>
    </format>
    <format dxfId="33">
      <pivotArea field="2" type="button" dataOnly="0" labelOnly="1" outline="0" axis="axisRow" fieldPosition="2"/>
    </format>
    <format dxfId="32">
      <pivotArea field="4" type="button" dataOnly="0" labelOnly="1" outline="0" axis="axisRow" fieldPosition="3"/>
    </format>
    <format dxfId="31">
      <pivotArea dataOnly="0" labelOnly="1" outline="0" axis="axisValues" fieldPosition="0"/>
    </format>
    <format dxfId="30">
      <pivotArea field="0" type="button" dataOnly="0" labelOnly="1" outline="0" axis="axisRow" fieldPosition="0"/>
    </format>
    <format dxfId="29">
      <pivotArea field="1" type="button" dataOnly="0" labelOnly="1" outline="0" axis="axisRow" fieldPosition="1"/>
    </format>
    <format dxfId="28">
      <pivotArea field="2" type="button" dataOnly="0" labelOnly="1" outline="0" axis="axisRow" fieldPosition="2"/>
    </format>
    <format dxfId="27">
      <pivotArea field="4" type="button" dataOnly="0" labelOnly="1" outline="0" axis="axisRow" fieldPosition="3"/>
    </format>
    <format dxfId="26">
      <pivotArea dataOnly="0" labelOnly="1" outline="0" axis="axisValues" fieldPosition="0"/>
    </format>
    <format dxfId="25">
      <pivotArea dataOnly="0" labelOnly="1" outline="0" fieldPosition="0">
        <references count="2">
          <reference field="0" count="1" selected="0">
            <x v="0"/>
          </reference>
          <reference field="1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4">
      <pivotArea dataOnly="0" labelOnly="1" outline="0" fieldPosition="0">
        <references count="2">
          <reference field="0" count="1" selected="0">
            <x v="1"/>
          </reference>
          <reference field="1" count="50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23">
      <pivotArea dataOnly="0" labelOnly="1" outline="0" fieldPosition="0">
        <references count="2">
          <reference field="0" count="1" selected="0">
            <x v="1"/>
          </reference>
          <reference field="1" count="16"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2"/>
          </reference>
          <reference field="1" count="12"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3"/>
          </reference>
          <reference field="1" count="50"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3"/>
          </reference>
          <reference field="1" count="50"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3"/>
          </reference>
          <reference field="1" count="19"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4"/>
          </reference>
          <reference field="1" count="9">
            <x v="222"/>
            <x v="223"/>
            <x v="224"/>
            <x v="225"/>
            <x v="226"/>
            <x v="227"/>
            <x v="228"/>
            <x v="229"/>
            <x v="230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5"/>
          </reference>
          <reference field="1" count="23"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6"/>
          </reference>
          <reference field="1" count="50"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6"/>
          </reference>
          <reference field="1" count="38"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7"/>
          </reference>
          <reference field="1" count="30"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8"/>
          </reference>
          <reference field="1" count="20"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9"/>
          </reference>
          <reference field="1" count="15"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0"/>
          </reference>
          <reference field="1" count="8">
            <x v="407"/>
            <x v="408"/>
            <x v="409"/>
            <x v="410"/>
            <x v="411"/>
            <x v="412"/>
            <x v="413"/>
            <x v="414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11"/>
          </reference>
          <reference field="1" count="50"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</reference>
        </references>
      </pivotArea>
    </format>
    <format dxfId="9">
      <pivotArea dataOnly="0" labelOnly="1" outline="0" fieldPosition="0">
        <references count="2">
          <reference field="0" count="1" selected="0">
            <x v="11"/>
          </reference>
          <reference field="1" count="50"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</reference>
        </references>
      </pivotArea>
    </format>
    <format dxfId="8">
      <pivotArea dataOnly="0" labelOnly="1" outline="0" fieldPosition="0">
        <references count="2">
          <reference field="0" count="1" selected="0">
            <x v="11"/>
          </reference>
          <reference field="1" count="50"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</reference>
        </references>
      </pivotArea>
    </format>
    <format dxfId="7">
      <pivotArea dataOnly="0" labelOnly="1" outline="0" fieldPosition="0">
        <references count="2">
          <reference field="0" count="1" selected="0">
            <x v="11"/>
          </reference>
          <reference field="1" count="48"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</reference>
        </references>
      </pivotArea>
    </format>
    <format dxfId="6">
      <pivotArea dataOnly="0" labelOnly="1" outline="0" fieldPosition="0">
        <references count="2">
          <reference field="0" count="1" selected="0">
            <x v="12"/>
          </reference>
          <reference field="1" count="50"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12"/>
          </reference>
          <reference field="1" count="35"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13"/>
          </reference>
          <reference field="1" count="36">
            <x v="698"/>
            <x v="699"/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</references>
      </pivotArea>
    </format>
    <format dxfId="3">
      <pivotArea dataOnly="0" labelOnly="1" outline="0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outline="0" fieldPosition="0">
        <references count="1">
          <reference field="4" count="0"/>
        </references>
      </pivotArea>
    </format>
  </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antidad"/>
  </pivotHierarchies>
  <pivotTableStyleInfo name="PivotStyleMedium15" showRowHeaders="1" showColHeaders="1" showRowStripes="0" showColStripes="0" showLastColumn="1"/>
  <rowHierarchiesUsage count="4">
    <rowHierarchyUsage hierarchyUsage="9"/>
    <rowHierarchyUsage hierarchyUsage="7"/>
    <rowHierarchyUsage hierarchyUsage="8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Libro11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9E0CEFA3-CEE9-4568-8A1C-A18EE9DA223D}" sourceName="[Tabla1].[year]">
  <pivotTables>
    <pivotTable tabId="2" name="TablaDinámica8"/>
  </pivotTables>
  <data>
    <olap pivotCacheId="806277885">
      <levels count="2">
        <level uniqueName="[Tabla1].[year].[(All)]" sourceCaption="(All)" count="0"/>
        <level uniqueName="[Tabla1].[year].[year]" sourceCaption="year" count="5">
          <ranges>
            <range startItem="0">
              <i n="[Tabla1].[year].&amp;[2026]" c="2026"/>
              <i n="[Tabla1].[year].&amp;[2027]" c="2027"/>
              <i n="[Tabla1].[year].&amp;[2028]" c="2028"/>
              <i n="[Tabla1].[year].&amp;[2029]" c="2029"/>
              <i n="[Tabla1].[year].&amp;[2030]" c="2030"/>
            </range>
          </ranges>
        </level>
      </levels>
      <selections count="1">
        <selection n="[Tabla1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D49B4C3-7D6B-44D1-B468-E056403CEA15}" cache="SegmentaciónDeDatos_year" caption="year" columnCount="5" level="1" style="SlicerStyleOther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6532A7-AFCF-4D53-8A16-4F22CE4FB914}" name="Tabla1" displayName="Tabla1" ref="A1:K5062" totalsRowShown="0">
  <autoFilter ref="A1:K5062" xr:uid="{626532A7-AFCF-4D53-8A16-4F22CE4FB914}"/>
  <tableColumns count="11">
    <tableColumn id="1" xr3:uid="{00BC96B1-36E7-4362-BF3B-A2FB19D3F6F3}" name="inventory_purchase_eegsa"/>
    <tableColumn id="2" xr3:uid="{4B642209-0C06-4302-9AA0-62EA0AC1E207}" name="inventory_purchase_trelec"/>
    <tableColumn id="3" xr3:uid="{4A0DB857-05C7-48DF-81BE-F40A399B86C0}" name="inventory_purchase_amesa"/>
    <tableColumn id="4" xr3:uid="{1783046A-CB98-40D0-870C-E882105F5526}" name="inventory_purchase_energica"/>
    <tableColumn id="5" xr3:uid="{C6D20CC7-4A66-4054-92A0-E43F5437C501}" name="Total"/>
    <tableColumn id="6" xr3:uid="{9156B370-A1A8-4AD2-9AE7-72307972060E}" name="year_month" dataDxfId="0"/>
    <tableColumn id="7" xr3:uid="{B5663948-068D-45BC-A78B-B32F40B1FB77}" name="year"/>
    <tableColumn id="8" xr3:uid="{74973033-1515-4D9F-A039-9964083F5689}" name="sku"/>
    <tableColumn id="9" xr3:uid="{184F69D5-97C1-4F0B-B012-0442C37F8AE3}" name="sku_description"/>
    <tableColumn id="10" xr3:uid="{43CED1FD-EF0F-4C3A-8E90-127FDEA54671}" name="sku_family"/>
    <tableColumn id="11" xr3:uid="{556D7CC7-FAAB-4FBF-84ED-DCE07D57273D}" name="Umb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DDEF8-C808-4401-A042-396BBBE44464}">
  <dimension ref="A1:G747"/>
  <sheetViews>
    <sheetView showGridLines="0" tabSelected="1" topLeftCell="A97" workbookViewId="0">
      <selection activeCell="C19" sqref="C19"/>
    </sheetView>
  </sheetViews>
  <sheetFormatPr baseColWidth="10" defaultColWidth="11.3984375" defaultRowHeight="13" x14ac:dyDescent="0.3"/>
  <cols>
    <col min="1" max="1" width="28.69921875" customWidth="1"/>
    <col min="2" max="2" width="20.8984375" customWidth="1"/>
    <col min="3" max="3" width="40.296875" bestFit="1" customWidth="1"/>
    <col min="4" max="4" width="11.59765625" bestFit="1" customWidth="1"/>
  </cols>
  <sheetData>
    <row r="1" spans="1:7" x14ac:dyDescent="0.3">
      <c r="E1" s="10" t="s">
        <v>927</v>
      </c>
      <c r="F1" s="10"/>
      <c r="G1" s="10"/>
    </row>
    <row r="2" spans="1:7" x14ac:dyDescent="0.3">
      <c r="B2" s="7" t="s">
        <v>0</v>
      </c>
      <c r="C2" s="7"/>
      <c r="D2" s="7"/>
    </row>
    <row r="3" spans="1:7" x14ac:dyDescent="0.3">
      <c r="B3" s="8" t="s">
        <v>926</v>
      </c>
      <c r="C3" s="9"/>
      <c r="D3" s="9"/>
    </row>
    <row r="4" spans="1:7" x14ac:dyDescent="0.3">
      <c r="B4" s="9"/>
      <c r="C4" s="9"/>
      <c r="D4" s="9"/>
    </row>
    <row r="5" spans="1:7" x14ac:dyDescent="0.3">
      <c r="B5" s="9"/>
      <c r="C5" s="9"/>
      <c r="D5" s="9"/>
    </row>
    <row r="6" spans="1:7" x14ac:dyDescent="0.3">
      <c r="B6" s="9"/>
      <c r="C6" s="9"/>
      <c r="D6" s="9"/>
    </row>
    <row r="7" spans="1:7" x14ac:dyDescent="0.3">
      <c r="B7" s="9"/>
      <c r="C7" s="9"/>
      <c r="D7" s="9"/>
    </row>
    <row r="9" spans="1:7" ht="40.25" customHeight="1" x14ac:dyDescent="0.3"/>
    <row r="12" spans="1:7" x14ac:dyDescent="0.3">
      <c r="A12" s="5" t="s">
        <v>1511</v>
      </c>
      <c r="B12" s="5" t="s">
        <v>1513</v>
      </c>
      <c r="C12" s="5" t="s">
        <v>1512</v>
      </c>
      <c r="D12" s="5" t="s">
        <v>1510</v>
      </c>
      <c r="E12" s="5" t="s">
        <v>1514</v>
      </c>
    </row>
    <row r="13" spans="1:7" x14ac:dyDescent="0.3">
      <c r="A13" s="6" t="s">
        <v>4</v>
      </c>
      <c r="B13" s="6" t="s">
        <v>5</v>
      </c>
      <c r="C13" t="s">
        <v>6</v>
      </c>
      <c r="D13" s="6" t="s">
        <v>928</v>
      </c>
      <c r="E13" s="4">
        <v>3670</v>
      </c>
    </row>
    <row r="14" spans="1:7" x14ac:dyDescent="0.3">
      <c r="A14" s="6" t="s">
        <v>4</v>
      </c>
      <c r="B14" s="6" t="s">
        <v>7</v>
      </c>
      <c r="C14" t="s">
        <v>1397</v>
      </c>
      <c r="D14" s="6" t="s">
        <v>928</v>
      </c>
      <c r="E14" s="4">
        <v>26610</v>
      </c>
    </row>
    <row r="15" spans="1:7" x14ac:dyDescent="0.3">
      <c r="A15" s="6" t="s">
        <v>4</v>
      </c>
      <c r="B15" s="6" t="s">
        <v>8</v>
      </c>
      <c r="C15" t="s">
        <v>1396</v>
      </c>
      <c r="D15" s="6" t="s">
        <v>928</v>
      </c>
      <c r="E15" s="4">
        <v>11780</v>
      </c>
    </row>
    <row r="16" spans="1:7" x14ac:dyDescent="0.3">
      <c r="A16" s="6" t="s">
        <v>4</v>
      </c>
      <c r="B16" s="6" t="s">
        <v>9</v>
      </c>
      <c r="C16" t="s">
        <v>1395</v>
      </c>
      <c r="D16" s="6" t="s">
        <v>928</v>
      </c>
      <c r="E16" s="4">
        <v>31379</v>
      </c>
    </row>
    <row r="17" spans="1:5" x14ac:dyDescent="0.3">
      <c r="A17" s="6" t="s">
        <v>4</v>
      </c>
      <c r="B17" s="6" t="s">
        <v>10</v>
      </c>
      <c r="C17" t="s">
        <v>11</v>
      </c>
      <c r="D17" s="6" t="s">
        <v>928</v>
      </c>
      <c r="E17" s="4">
        <v>108</v>
      </c>
    </row>
    <row r="18" spans="1:5" x14ac:dyDescent="0.3">
      <c r="A18" s="6" t="s">
        <v>4</v>
      </c>
      <c r="B18" s="6" t="s">
        <v>859</v>
      </c>
      <c r="C18" t="s">
        <v>1394</v>
      </c>
      <c r="D18" s="6" t="s">
        <v>928</v>
      </c>
      <c r="E18" s="4">
        <v>48</v>
      </c>
    </row>
    <row r="19" spans="1:5" x14ac:dyDescent="0.3">
      <c r="A19" s="6" t="s">
        <v>4</v>
      </c>
      <c r="B19" s="6" t="s">
        <v>858</v>
      </c>
      <c r="C19" t="s">
        <v>1393</v>
      </c>
      <c r="D19" s="6" t="s">
        <v>928</v>
      </c>
      <c r="E19" s="4">
        <v>77</v>
      </c>
    </row>
    <row r="20" spans="1:5" x14ac:dyDescent="0.3">
      <c r="A20" s="6" t="s">
        <v>4</v>
      </c>
      <c r="B20" s="6" t="s">
        <v>12</v>
      </c>
      <c r="C20" t="s">
        <v>13</v>
      </c>
      <c r="D20" s="6" t="s">
        <v>928</v>
      </c>
      <c r="E20" s="4">
        <v>407</v>
      </c>
    </row>
    <row r="21" spans="1:5" x14ac:dyDescent="0.3">
      <c r="A21" s="6" t="s">
        <v>4</v>
      </c>
      <c r="B21" s="6" t="s">
        <v>14</v>
      </c>
      <c r="C21" t="s">
        <v>1389</v>
      </c>
      <c r="D21" s="6" t="s">
        <v>928</v>
      </c>
      <c r="E21" s="4">
        <v>392</v>
      </c>
    </row>
    <row r="22" spans="1:5" x14ac:dyDescent="0.3">
      <c r="A22" s="6" t="s">
        <v>4</v>
      </c>
      <c r="B22" s="6" t="s">
        <v>15</v>
      </c>
      <c r="C22" t="s">
        <v>1388</v>
      </c>
      <c r="D22" s="6" t="s">
        <v>928</v>
      </c>
      <c r="E22" s="4">
        <v>13</v>
      </c>
    </row>
    <row r="23" spans="1:5" x14ac:dyDescent="0.3">
      <c r="A23" s="6" t="s">
        <v>4</v>
      </c>
      <c r="B23" s="6" t="s">
        <v>16</v>
      </c>
      <c r="C23" t="s">
        <v>1387</v>
      </c>
      <c r="D23" s="6" t="s">
        <v>928</v>
      </c>
      <c r="E23" s="4">
        <v>18</v>
      </c>
    </row>
    <row r="24" spans="1:5" x14ac:dyDescent="0.3">
      <c r="A24" s="6" t="s">
        <v>4</v>
      </c>
      <c r="B24" s="6" t="s">
        <v>17</v>
      </c>
      <c r="C24" t="s">
        <v>1386</v>
      </c>
      <c r="D24" s="6" t="s">
        <v>928</v>
      </c>
      <c r="E24" s="4">
        <v>1081</v>
      </c>
    </row>
    <row r="25" spans="1:5" x14ac:dyDescent="0.3">
      <c r="A25" s="6" t="s">
        <v>4</v>
      </c>
      <c r="B25" s="6" t="s">
        <v>857</v>
      </c>
      <c r="C25" t="s">
        <v>1385</v>
      </c>
      <c r="D25" s="6" t="s">
        <v>928</v>
      </c>
      <c r="E25" s="4">
        <v>12</v>
      </c>
    </row>
    <row r="26" spans="1:5" x14ac:dyDescent="0.3">
      <c r="A26" s="6" t="s">
        <v>4</v>
      </c>
      <c r="B26" s="6" t="s">
        <v>856</v>
      </c>
      <c r="C26" t="s">
        <v>1384</v>
      </c>
      <c r="D26" s="6" t="s">
        <v>928</v>
      </c>
      <c r="E26" s="4">
        <v>18</v>
      </c>
    </row>
    <row r="27" spans="1:5" x14ac:dyDescent="0.3">
      <c r="A27" s="6" t="s">
        <v>4</v>
      </c>
      <c r="B27" s="6" t="s">
        <v>855</v>
      </c>
      <c r="C27" t="s">
        <v>1383</v>
      </c>
      <c r="D27" s="6" t="s">
        <v>928</v>
      </c>
      <c r="E27" s="4">
        <v>15</v>
      </c>
    </row>
    <row r="28" spans="1:5" x14ac:dyDescent="0.3">
      <c r="A28" s="6" t="s">
        <v>4</v>
      </c>
      <c r="B28" s="6" t="s">
        <v>853</v>
      </c>
      <c r="C28" t="s">
        <v>854</v>
      </c>
      <c r="D28" s="6" t="s">
        <v>928</v>
      </c>
      <c r="E28" s="4">
        <v>1</v>
      </c>
    </row>
    <row r="29" spans="1:5" x14ac:dyDescent="0.3">
      <c r="A29" s="6" t="s">
        <v>4</v>
      </c>
      <c r="B29" s="6" t="s">
        <v>18</v>
      </c>
      <c r="C29" t="s">
        <v>1382</v>
      </c>
      <c r="D29" s="6" t="s">
        <v>928</v>
      </c>
      <c r="E29" s="4">
        <v>16053</v>
      </c>
    </row>
    <row r="30" spans="1:5" x14ac:dyDescent="0.3">
      <c r="A30" s="6" t="s">
        <v>4</v>
      </c>
      <c r="B30" s="6" t="s">
        <v>19</v>
      </c>
      <c r="C30" t="s">
        <v>1381</v>
      </c>
      <c r="D30" s="6" t="s">
        <v>928</v>
      </c>
      <c r="E30" s="4">
        <v>4241</v>
      </c>
    </row>
    <row r="31" spans="1:5" x14ac:dyDescent="0.3">
      <c r="A31" s="6" t="s">
        <v>4</v>
      </c>
      <c r="B31" s="6" t="s">
        <v>670</v>
      </c>
      <c r="C31" t="s">
        <v>1380</v>
      </c>
      <c r="D31" s="6" t="s">
        <v>928</v>
      </c>
      <c r="E31" s="4">
        <v>537</v>
      </c>
    </row>
    <row r="32" spans="1:5" x14ac:dyDescent="0.3">
      <c r="A32" s="6" t="s">
        <v>4</v>
      </c>
      <c r="B32" s="6" t="s">
        <v>20</v>
      </c>
      <c r="C32" t="s">
        <v>1379</v>
      </c>
      <c r="D32" s="6" t="s">
        <v>928</v>
      </c>
      <c r="E32" s="4">
        <v>20180</v>
      </c>
    </row>
    <row r="33" spans="1:5" x14ac:dyDescent="0.3">
      <c r="A33" s="6" t="s">
        <v>4</v>
      </c>
      <c r="B33" s="6" t="s">
        <v>21</v>
      </c>
      <c r="C33" t="s">
        <v>1378</v>
      </c>
      <c r="D33" s="6" t="s">
        <v>928</v>
      </c>
      <c r="E33" s="4">
        <v>304</v>
      </c>
    </row>
    <row r="34" spans="1:5" x14ac:dyDescent="0.3">
      <c r="A34" s="6" t="s">
        <v>4</v>
      </c>
      <c r="B34" s="6" t="s">
        <v>22</v>
      </c>
      <c r="C34" t="s">
        <v>1377</v>
      </c>
      <c r="D34" s="6" t="s">
        <v>928</v>
      </c>
      <c r="E34" s="4">
        <v>90</v>
      </c>
    </row>
    <row r="35" spans="1:5" x14ac:dyDescent="0.3">
      <c r="A35" s="6" t="s">
        <v>4</v>
      </c>
      <c r="B35" s="6" t="s">
        <v>23</v>
      </c>
      <c r="C35" t="s">
        <v>1376</v>
      </c>
      <c r="D35" s="6" t="s">
        <v>928</v>
      </c>
      <c r="E35" s="4">
        <v>29</v>
      </c>
    </row>
    <row r="36" spans="1:5" x14ac:dyDescent="0.3">
      <c r="A36" s="6" t="s">
        <v>4</v>
      </c>
      <c r="B36" s="6" t="s">
        <v>24</v>
      </c>
      <c r="C36" t="s">
        <v>1375</v>
      </c>
      <c r="D36" s="6" t="s">
        <v>928</v>
      </c>
      <c r="E36" s="4">
        <v>50</v>
      </c>
    </row>
    <row r="37" spans="1:5" x14ac:dyDescent="0.3">
      <c r="A37" s="6" t="s">
        <v>4</v>
      </c>
      <c r="B37" s="6" t="s">
        <v>25</v>
      </c>
      <c r="C37" t="s">
        <v>1374</v>
      </c>
      <c r="D37" s="6" t="s">
        <v>928</v>
      </c>
      <c r="E37" s="4">
        <v>49</v>
      </c>
    </row>
    <row r="38" spans="1:5" x14ac:dyDescent="0.3">
      <c r="A38" s="6" t="s">
        <v>26</v>
      </c>
      <c r="B38" s="6" t="s">
        <v>673</v>
      </c>
      <c r="C38" t="s">
        <v>1453</v>
      </c>
      <c r="D38" s="6" t="s">
        <v>931</v>
      </c>
      <c r="E38" s="4">
        <v>3176</v>
      </c>
    </row>
    <row r="39" spans="1:5" x14ac:dyDescent="0.3">
      <c r="A39" s="6" t="s">
        <v>26</v>
      </c>
      <c r="B39" s="6" t="s">
        <v>27</v>
      </c>
      <c r="C39" t="s">
        <v>1452</v>
      </c>
      <c r="D39" s="6" t="s">
        <v>931</v>
      </c>
      <c r="E39" s="4">
        <v>38302</v>
      </c>
    </row>
    <row r="40" spans="1:5" x14ac:dyDescent="0.3">
      <c r="A40" s="6" t="s">
        <v>26</v>
      </c>
      <c r="B40" s="6" t="s">
        <v>28</v>
      </c>
      <c r="C40" t="s">
        <v>29</v>
      </c>
      <c r="D40" s="6" t="s">
        <v>931</v>
      </c>
      <c r="E40" s="4">
        <v>11072</v>
      </c>
    </row>
    <row r="41" spans="1:5" x14ac:dyDescent="0.3">
      <c r="A41" s="6" t="s">
        <v>26</v>
      </c>
      <c r="B41" s="6" t="s">
        <v>30</v>
      </c>
      <c r="C41" t="s">
        <v>1451</v>
      </c>
      <c r="D41" s="6" t="s">
        <v>931</v>
      </c>
      <c r="E41" s="4">
        <v>13623</v>
      </c>
    </row>
    <row r="42" spans="1:5" x14ac:dyDescent="0.3">
      <c r="A42" s="6" t="s">
        <v>26</v>
      </c>
      <c r="B42" s="6" t="s">
        <v>31</v>
      </c>
      <c r="C42" t="s">
        <v>1450</v>
      </c>
      <c r="D42" s="6" t="s">
        <v>931</v>
      </c>
      <c r="E42" s="4">
        <v>8529</v>
      </c>
    </row>
    <row r="43" spans="1:5" x14ac:dyDescent="0.3">
      <c r="A43" s="6" t="s">
        <v>26</v>
      </c>
      <c r="B43" s="6" t="s">
        <v>32</v>
      </c>
      <c r="C43" t="s">
        <v>1449</v>
      </c>
      <c r="D43" s="6" t="s">
        <v>931</v>
      </c>
      <c r="E43" s="4">
        <v>1133</v>
      </c>
    </row>
    <row r="44" spans="1:5" x14ac:dyDescent="0.3">
      <c r="A44" s="6" t="s">
        <v>26</v>
      </c>
      <c r="B44" s="6" t="s">
        <v>33</v>
      </c>
      <c r="C44" t="s">
        <v>1448</v>
      </c>
      <c r="D44" s="6" t="s">
        <v>931</v>
      </c>
      <c r="E44" s="4">
        <v>161608</v>
      </c>
    </row>
    <row r="45" spans="1:5" x14ac:dyDescent="0.3">
      <c r="A45" s="6" t="s">
        <v>26</v>
      </c>
      <c r="B45" s="6" t="s">
        <v>606</v>
      </c>
      <c r="C45" t="s">
        <v>1447</v>
      </c>
      <c r="D45" s="6" t="s">
        <v>931</v>
      </c>
      <c r="E45" s="4">
        <v>5770</v>
      </c>
    </row>
    <row r="46" spans="1:5" x14ac:dyDescent="0.3">
      <c r="A46" s="6" t="s">
        <v>26</v>
      </c>
      <c r="B46" s="6" t="s">
        <v>34</v>
      </c>
      <c r="C46" t="s">
        <v>1446</v>
      </c>
      <c r="D46" s="6" t="s">
        <v>931</v>
      </c>
      <c r="E46" s="4">
        <v>2632</v>
      </c>
    </row>
    <row r="47" spans="1:5" x14ac:dyDescent="0.3">
      <c r="A47" s="6" t="s">
        <v>26</v>
      </c>
      <c r="B47" s="6" t="s">
        <v>35</v>
      </c>
      <c r="C47" t="s">
        <v>1445</v>
      </c>
      <c r="D47" s="6" t="s">
        <v>931</v>
      </c>
      <c r="E47" s="4">
        <v>1442</v>
      </c>
    </row>
    <row r="48" spans="1:5" x14ac:dyDescent="0.3">
      <c r="A48" s="6" t="s">
        <v>26</v>
      </c>
      <c r="B48" s="6" t="s">
        <v>605</v>
      </c>
      <c r="C48" t="s">
        <v>1444</v>
      </c>
      <c r="D48" s="6" t="s">
        <v>931</v>
      </c>
      <c r="E48" s="4">
        <v>1755</v>
      </c>
    </row>
    <row r="49" spans="1:5" x14ac:dyDescent="0.3">
      <c r="A49" s="6" t="s">
        <v>26</v>
      </c>
      <c r="B49" s="6" t="s">
        <v>36</v>
      </c>
      <c r="C49" t="s">
        <v>37</v>
      </c>
      <c r="D49" s="6" t="s">
        <v>931</v>
      </c>
      <c r="E49" s="4">
        <v>1869</v>
      </c>
    </row>
    <row r="50" spans="1:5" x14ac:dyDescent="0.3">
      <c r="A50" s="6" t="s">
        <v>26</v>
      </c>
      <c r="B50" s="6" t="s">
        <v>38</v>
      </c>
      <c r="C50" t="s">
        <v>1443</v>
      </c>
      <c r="D50" s="6" t="s">
        <v>931</v>
      </c>
      <c r="E50" s="4">
        <v>1200</v>
      </c>
    </row>
    <row r="51" spans="1:5" x14ac:dyDescent="0.3">
      <c r="A51" s="6" t="s">
        <v>26</v>
      </c>
      <c r="B51" s="6" t="s">
        <v>39</v>
      </c>
      <c r="C51" t="s">
        <v>1442</v>
      </c>
      <c r="D51" s="6" t="s">
        <v>931</v>
      </c>
      <c r="E51" s="4">
        <v>1272</v>
      </c>
    </row>
    <row r="52" spans="1:5" x14ac:dyDescent="0.3">
      <c r="A52" s="6" t="s">
        <v>26</v>
      </c>
      <c r="B52" s="6" t="s">
        <v>604</v>
      </c>
      <c r="C52" t="s">
        <v>1441</v>
      </c>
      <c r="D52" s="6" t="s">
        <v>931</v>
      </c>
      <c r="E52" s="4">
        <v>2214</v>
      </c>
    </row>
    <row r="53" spans="1:5" x14ac:dyDescent="0.3">
      <c r="A53" s="6" t="s">
        <v>26</v>
      </c>
      <c r="B53" s="6" t="s">
        <v>603</v>
      </c>
      <c r="C53" t="s">
        <v>1440</v>
      </c>
      <c r="D53" s="6" t="s">
        <v>931</v>
      </c>
      <c r="E53" s="4">
        <v>2472</v>
      </c>
    </row>
    <row r="54" spans="1:5" x14ac:dyDescent="0.3">
      <c r="A54" s="6" t="s">
        <v>26</v>
      </c>
      <c r="B54" s="6" t="s">
        <v>602</v>
      </c>
      <c r="C54" t="s">
        <v>1439</v>
      </c>
      <c r="D54" s="6" t="s">
        <v>931</v>
      </c>
      <c r="E54" s="4">
        <v>3378</v>
      </c>
    </row>
    <row r="55" spans="1:5" x14ac:dyDescent="0.3">
      <c r="A55" s="6" t="s">
        <v>26</v>
      </c>
      <c r="B55" s="6" t="s">
        <v>600</v>
      </c>
      <c r="C55" t="s">
        <v>601</v>
      </c>
      <c r="D55" s="6" t="s">
        <v>931</v>
      </c>
      <c r="E55" s="4">
        <v>1720</v>
      </c>
    </row>
    <row r="56" spans="1:5" x14ac:dyDescent="0.3">
      <c r="A56" s="6" t="s">
        <v>26</v>
      </c>
      <c r="B56" s="6" t="s">
        <v>599</v>
      </c>
      <c r="C56" t="s">
        <v>1438</v>
      </c>
      <c r="D56" s="6" t="s">
        <v>931</v>
      </c>
      <c r="E56" s="4">
        <v>1976</v>
      </c>
    </row>
    <row r="57" spans="1:5" x14ac:dyDescent="0.3">
      <c r="A57" s="6" t="s">
        <v>26</v>
      </c>
      <c r="B57" s="6" t="s">
        <v>870</v>
      </c>
      <c r="C57" t="s">
        <v>871</v>
      </c>
      <c r="D57" s="6" t="s">
        <v>931</v>
      </c>
      <c r="E57" s="4">
        <v>200</v>
      </c>
    </row>
    <row r="58" spans="1:5" x14ac:dyDescent="0.3">
      <c r="A58" s="6" t="s">
        <v>26</v>
      </c>
      <c r="B58" s="6" t="s">
        <v>40</v>
      </c>
      <c r="C58" t="s">
        <v>41</v>
      </c>
      <c r="D58" s="6" t="s">
        <v>931</v>
      </c>
      <c r="E58" s="4">
        <v>3793</v>
      </c>
    </row>
    <row r="59" spans="1:5" x14ac:dyDescent="0.3">
      <c r="A59" s="6" t="s">
        <v>26</v>
      </c>
      <c r="B59" s="6" t="s">
        <v>42</v>
      </c>
      <c r="C59" t="s">
        <v>1437</v>
      </c>
      <c r="D59" s="6" t="s">
        <v>931</v>
      </c>
      <c r="E59" s="4">
        <v>86188</v>
      </c>
    </row>
    <row r="60" spans="1:5" x14ac:dyDescent="0.3">
      <c r="A60" s="6" t="s">
        <v>26</v>
      </c>
      <c r="B60" s="6" t="s">
        <v>43</v>
      </c>
      <c r="C60" t="s">
        <v>1436</v>
      </c>
      <c r="D60" s="6" t="s">
        <v>931</v>
      </c>
      <c r="E60" s="4">
        <v>48653</v>
      </c>
    </row>
    <row r="61" spans="1:5" x14ac:dyDescent="0.3">
      <c r="A61" s="6" t="s">
        <v>26</v>
      </c>
      <c r="B61" s="6" t="s">
        <v>44</v>
      </c>
      <c r="C61" t="s">
        <v>1435</v>
      </c>
      <c r="D61" s="6" t="s">
        <v>931</v>
      </c>
      <c r="E61" s="4">
        <v>76812</v>
      </c>
    </row>
    <row r="62" spans="1:5" x14ac:dyDescent="0.3">
      <c r="A62" s="6" t="s">
        <v>26</v>
      </c>
      <c r="B62" s="6" t="s">
        <v>45</v>
      </c>
      <c r="C62" t="s">
        <v>1434</v>
      </c>
      <c r="D62" s="6" t="s">
        <v>931</v>
      </c>
      <c r="E62" s="4">
        <v>36728</v>
      </c>
    </row>
    <row r="63" spans="1:5" x14ac:dyDescent="0.3">
      <c r="A63" s="6" t="s">
        <v>26</v>
      </c>
      <c r="B63" s="6" t="s">
        <v>46</v>
      </c>
      <c r="C63" t="s">
        <v>1433</v>
      </c>
      <c r="D63" s="6" t="s">
        <v>931</v>
      </c>
      <c r="E63" s="4">
        <v>32199</v>
      </c>
    </row>
    <row r="64" spans="1:5" x14ac:dyDescent="0.3">
      <c r="A64" s="6" t="s">
        <v>26</v>
      </c>
      <c r="B64" s="6" t="s">
        <v>598</v>
      </c>
      <c r="C64" t="s">
        <v>1432</v>
      </c>
      <c r="D64" s="6" t="s">
        <v>931</v>
      </c>
      <c r="E64" s="4">
        <v>22377</v>
      </c>
    </row>
    <row r="65" spans="1:5" x14ac:dyDescent="0.3">
      <c r="A65" s="6" t="s">
        <v>26</v>
      </c>
      <c r="B65" s="6" t="s">
        <v>47</v>
      </c>
      <c r="C65" t="s">
        <v>1431</v>
      </c>
      <c r="D65" s="6" t="s">
        <v>931</v>
      </c>
      <c r="E65" s="4">
        <v>88330</v>
      </c>
    </row>
    <row r="66" spans="1:5" x14ac:dyDescent="0.3">
      <c r="A66" s="6" t="s">
        <v>26</v>
      </c>
      <c r="B66" s="6" t="s">
        <v>868</v>
      </c>
      <c r="C66" t="s">
        <v>869</v>
      </c>
      <c r="D66" s="6" t="s">
        <v>931</v>
      </c>
      <c r="E66" s="4">
        <v>1276</v>
      </c>
    </row>
    <row r="67" spans="1:5" x14ac:dyDescent="0.3">
      <c r="A67" s="6" t="s">
        <v>26</v>
      </c>
      <c r="B67" s="6" t="s">
        <v>48</v>
      </c>
      <c r="C67" t="s">
        <v>1430</v>
      </c>
      <c r="D67" s="6" t="s">
        <v>931</v>
      </c>
      <c r="E67" s="4">
        <v>586172</v>
      </c>
    </row>
    <row r="68" spans="1:5" x14ac:dyDescent="0.3">
      <c r="A68" s="6" t="s">
        <v>26</v>
      </c>
      <c r="B68" s="6" t="s">
        <v>49</v>
      </c>
      <c r="C68" t="s">
        <v>1429</v>
      </c>
      <c r="D68" s="6" t="s">
        <v>931</v>
      </c>
      <c r="E68" s="4">
        <v>57072</v>
      </c>
    </row>
    <row r="69" spans="1:5" x14ac:dyDescent="0.3">
      <c r="A69" s="6" t="s">
        <v>26</v>
      </c>
      <c r="B69" s="6" t="s">
        <v>597</v>
      </c>
      <c r="C69" t="s">
        <v>1428</v>
      </c>
      <c r="D69" s="6" t="s">
        <v>931</v>
      </c>
      <c r="E69" s="4">
        <v>1556748</v>
      </c>
    </row>
    <row r="70" spans="1:5" x14ac:dyDescent="0.3">
      <c r="A70" s="6" t="s">
        <v>26</v>
      </c>
      <c r="B70" s="6" t="s">
        <v>596</v>
      </c>
      <c r="C70" t="s">
        <v>1427</v>
      </c>
      <c r="D70" s="6" t="s">
        <v>931</v>
      </c>
      <c r="E70" s="4">
        <v>6246</v>
      </c>
    </row>
    <row r="71" spans="1:5" x14ac:dyDescent="0.3">
      <c r="A71" s="6" t="s">
        <v>26</v>
      </c>
      <c r="B71" s="6" t="s">
        <v>595</v>
      </c>
      <c r="C71" t="s">
        <v>1426</v>
      </c>
      <c r="D71" s="6" t="s">
        <v>931</v>
      </c>
      <c r="E71" s="4">
        <v>5648</v>
      </c>
    </row>
    <row r="72" spans="1:5" x14ac:dyDescent="0.3">
      <c r="A72" s="6" t="s">
        <v>26</v>
      </c>
      <c r="B72" s="6" t="s">
        <v>50</v>
      </c>
      <c r="C72" t="s">
        <v>1425</v>
      </c>
      <c r="D72" s="6" t="s">
        <v>931</v>
      </c>
      <c r="E72" s="4">
        <v>493483</v>
      </c>
    </row>
    <row r="73" spans="1:5" x14ac:dyDescent="0.3">
      <c r="A73" s="6" t="s">
        <v>26</v>
      </c>
      <c r="B73" s="6" t="s">
        <v>594</v>
      </c>
      <c r="C73" t="s">
        <v>1424</v>
      </c>
      <c r="D73" s="6" t="s">
        <v>931</v>
      </c>
      <c r="E73" s="4">
        <v>4439</v>
      </c>
    </row>
    <row r="74" spans="1:5" x14ac:dyDescent="0.3">
      <c r="A74" s="6" t="s">
        <v>26</v>
      </c>
      <c r="B74" s="6" t="s">
        <v>51</v>
      </c>
      <c r="C74" t="s">
        <v>1423</v>
      </c>
      <c r="D74" s="6" t="s">
        <v>931</v>
      </c>
      <c r="E74" s="4">
        <v>34738</v>
      </c>
    </row>
    <row r="75" spans="1:5" x14ac:dyDescent="0.3">
      <c r="A75" s="6" t="s">
        <v>26</v>
      </c>
      <c r="B75" s="6" t="s">
        <v>52</v>
      </c>
      <c r="C75" t="s">
        <v>1422</v>
      </c>
      <c r="D75" s="6" t="s">
        <v>931</v>
      </c>
      <c r="E75" s="4">
        <v>60449</v>
      </c>
    </row>
    <row r="76" spans="1:5" x14ac:dyDescent="0.3">
      <c r="A76" s="6" t="s">
        <v>26</v>
      </c>
      <c r="B76" s="6" t="s">
        <v>53</v>
      </c>
      <c r="C76" t="s">
        <v>1421</v>
      </c>
      <c r="D76" s="6" t="s">
        <v>931</v>
      </c>
      <c r="E76" s="4">
        <v>46265</v>
      </c>
    </row>
    <row r="77" spans="1:5" x14ac:dyDescent="0.3">
      <c r="A77" s="6" t="s">
        <v>26</v>
      </c>
      <c r="B77" s="6" t="s">
        <v>672</v>
      </c>
      <c r="C77" t="s">
        <v>1420</v>
      </c>
      <c r="D77" s="6" t="s">
        <v>931</v>
      </c>
      <c r="E77" s="4">
        <v>1544</v>
      </c>
    </row>
    <row r="78" spans="1:5" x14ac:dyDescent="0.3">
      <c r="A78" s="6" t="s">
        <v>26</v>
      </c>
      <c r="B78" s="6" t="s">
        <v>54</v>
      </c>
      <c r="C78" t="s">
        <v>1419</v>
      </c>
      <c r="D78" s="6" t="s">
        <v>931</v>
      </c>
      <c r="E78" s="4">
        <v>212398</v>
      </c>
    </row>
    <row r="79" spans="1:5" x14ac:dyDescent="0.3">
      <c r="A79" s="6" t="s">
        <v>26</v>
      </c>
      <c r="B79" s="6" t="s">
        <v>55</v>
      </c>
      <c r="C79" t="s">
        <v>1418</v>
      </c>
      <c r="D79" s="6" t="s">
        <v>931</v>
      </c>
      <c r="E79" s="4">
        <v>777</v>
      </c>
    </row>
    <row r="80" spans="1:5" x14ac:dyDescent="0.3">
      <c r="A80" s="6" t="s">
        <v>26</v>
      </c>
      <c r="B80" s="6" t="s">
        <v>56</v>
      </c>
      <c r="C80" t="s">
        <v>1417</v>
      </c>
      <c r="D80" s="6" t="s">
        <v>931</v>
      </c>
      <c r="E80" s="4">
        <v>381</v>
      </c>
    </row>
    <row r="81" spans="1:5" x14ac:dyDescent="0.3">
      <c r="A81" s="6" t="s">
        <v>26</v>
      </c>
      <c r="B81" s="6" t="s">
        <v>866</v>
      </c>
      <c r="C81" t="s">
        <v>867</v>
      </c>
      <c r="D81" s="6" t="s">
        <v>931</v>
      </c>
      <c r="E81" s="4">
        <v>500</v>
      </c>
    </row>
    <row r="82" spans="1:5" x14ac:dyDescent="0.3">
      <c r="A82" s="6" t="s">
        <v>26</v>
      </c>
      <c r="B82" s="6" t="s">
        <v>57</v>
      </c>
      <c r="C82" t="s">
        <v>58</v>
      </c>
      <c r="D82" s="6" t="s">
        <v>931</v>
      </c>
      <c r="E82" s="4">
        <v>23741</v>
      </c>
    </row>
    <row r="83" spans="1:5" x14ac:dyDescent="0.3">
      <c r="A83" s="6" t="s">
        <v>26</v>
      </c>
      <c r="B83" s="6" t="s">
        <v>59</v>
      </c>
      <c r="C83" t="s">
        <v>60</v>
      </c>
      <c r="D83" s="6" t="s">
        <v>931</v>
      </c>
      <c r="E83" s="4">
        <v>3020</v>
      </c>
    </row>
    <row r="84" spans="1:5" x14ac:dyDescent="0.3">
      <c r="A84" s="6" t="s">
        <v>26</v>
      </c>
      <c r="B84" s="6" t="s">
        <v>864</v>
      </c>
      <c r="C84" t="s">
        <v>865</v>
      </c>
      <c r="D84" s="6" t="s">
        <v>931</v>
      </c>
      <c r="E84" s="4">
        <v>500</v>
      </c>
    </row>
    <row r="85" spans="1:5" x14ac:dyDescent="0.3">
      <c r="A85" s="6" t="s">
        <v>26</v>
      </c>
      <c r="B85" s="6" t="s">
        <v>61</v>
      </c>
      <c r="C85" t="s">
        <v>1416</v>
      </c>
      <c r="D85" s="6" t="s">
        <v>931</v>
      </c>
      <c r="E85" s="4">
        <v>10127</v>
      </c>
    </row>
    <row r="86" spans="1:5" x14ac:dyDescent="0.3">
      <c r="A86" s="6" t="s">
        <v>26</v>
      </c>
      <c r="B86" s="6" t="s">
        <v>62</v>
      </c>
      <c r="C86" t="s">
        <v>1415</v>
      </c>
      <c r="D86" s="6" t="s">
        <v>931</v>
      </c>
      <c r="E86" s="4">
        <v>9712</v>
      </c>
    </row>
    <row r="87" spans="1:5" x14ac:dyDescent="0.3">
      <c r="A87" s="6" t="s">
        <v>26</v>
      </c>
      <c r="B87" s="6" t="s">
        <v>63</v>
      </c>
      <c r="C87" t="s">
        <v>1414</v>
      </c>
      <c r="D87" s="6" t="s">
        <v>931</v>
      </c>
      <c r="E87" s="4">
        <v>1208</v>
      </c>
    </row>
    <row r="88" spans="1:5" x14ac:dyDescent="0.3">
      <c r="A88" s="6" t="s">
        <v>26</v>
      </c>
      <c r="B88" s="6" t="s">
        <v>64</v>
      </c>
      <c r="C88" t="s">
        <v>1413</v>
      </c>
      <c r="D88" s="6" t="s">
        <v>931</v>
      </c>
      <c r="E88" s="4">
        <v>13921</v>
      </c>
    </row>
    <row r="89" spans="1:5" x14ac:dyDescent="0.3">
      <c r="A89" s="6" t="s">
        <v>26</v>
      </c>
      <c r="B89" s="6" t="s">
        <v>65</v>
      </c>
      <c r="C89" t="s">
        <v>1412</v>
      </c>
      <c r="D89" s="6" t="s">
        <v>931</v>
      </c>
      <c r="E89" s="4">
        <v>11871</v>
      </c>
    </row>
    <row r="90" spans="1:5" x14ac:dyDescent="0.3">
      <c r="A90" s="6" t="s">
        <v>26</v>
      </c>
      <c r="B90" s="6" t="s">
        <v>690</v>
      </c>
      <c r="C90" t="s">
        <v>1411</v>
      </c>
      <c r="D90" s="6" t="s">
        <v>931</v>
      </c>
      <c r="E90" s="4">
        <v>1699</v>
      </c>
    </row>
    <row r="91" spans="1:5" x14ac:dyDescent="0.3">
      <c r="A91" s="6" t="s">
        <v>26</v>
      </c>
      <c r="B91" s="6" t="s">
        <v>66</v>
      </c>
      <c r="C91" t="s">
        <v>1410</v>
      </c>
      <c r="D91" s="6" t="s">
        <v>931</v>
      </c>
      <c r="E91" s="4">
        <v>23074</v>
      </c>
    </row>
    <row r="92" spans="1:5" x14ac:dyDescent="0.3">
      <c r="A92" s="6" t="s">
        <v>26</v>
      </c>
      <c r="B92" s="6" t="s">
        <v>67</v>
      </c>
      <c r="C92" t="s">
        <v>1409</v>
      </c>
      <c r="D92" s="6" t="s">
        <v>931</v>
      </c>
      <c r="E92" s="4">
        <v>9164</v>
      </c>
    </row>
    <row r="93" spans="1:5" x14ac:dyDescent="0.3">
      <c r="A93" s="6" t="s">
        <v>26</v>
      </c>
      <c r="B93" s="6" t="s">
        <v>863</v>
      </c>
      <c r="C93" t="s">
        <v>1408</v>
      </c>
      <c r="D93" s="6" t="s">
        <v>931</v>
      </c>
      <c r="E93" s="4">
        <v>897</v>
      </c>
    </row>
    <row r="94" spans="1:5" x14ac:dyDescent="0.3">
      <c r="A94" s="6" t="s">
        <v>26</v>
      </c>
      <c r="B94" s="6" t="s">
        <v>68</v>
      </c>
      <c r="C94" t="s">
        <v>1407</v>
      </c>
      <c r="D94" s="6" t="s">
        <v>931</v>
      </c>
      <c r="E94" s="4">
        <v>34462</v>
      </c>
    </row>
    <row r="95" spans="1:5" x14ac:dyDescent="0.3">
      <c r="A95" s="6" t="s">
        <v>26</v>
      </c>
      <c r="B95" s="6" t="s">
        <v>862</v>
      </c>
      <c r="C95" t="s">
        <v>1406</v>
      </c>
      <c r="D95" s="6" t="s">
        <v>931</v>
      </c>
      <c r="E95" s="4">
        <v>1465</v>
      </c>
    </row>
    <row r="96" spans="1:5" x14ac:dyDescent="0.3">
      <c r="A96" s="6" t="s">
        <v>26</v>
      </c>
      <c r="B96" s="6" t="s">
        <v>69</v>
      </c>
      <c r="C96" t="s">
        <v>1405</v>
      </c>
      <c r="D96" s="6" t="s">
        <v>931</v>
      </c>
      <c r="E96" s="4">
        <v>42901</v>
      </c>
    </row>
    <row r="97" spans="1:5" x14ac:dyDescent="0.3">
      <c r="A97" s="6" t="s">
        <v>26</v>
      </c>
      <c r="B97" s="6" t="s">
        <v>861</v>
      </c>
      <c r="C97" t="s">
        <v>1404</v>
      </c>
      <c r="D97" s="6" t="s">
        <v>931</v>
      </c>
      <c r="E97" s="4">
        <v>500</v>
      </c>
    </row>
    <row r="98" spans="1:5" x14ac:dyDescent="0.3">
      <c r="A98" s="6" t="s">
        <v>26</v>
      </c>
      <c r="B98" s="6" t="s">
        <v>593</v>
      </c>
      <c r="C98" t="s">
        <v>1403</v>
      </c>
      <c r="D98" s="6" t="s">
        <v>931</v>
      </c>
      <c r="E98" s="4">
        <v>133034</v>
      </c>
    </row>
    <row r="99" spans="1:5" x14ac:dyDescent="0.3">
      <c r="A99" s="6" t="s">
        <v>26</v>
      </c>
      <c r="B99" s="6" t="s">
        <v>592</v>
      </c>
      <c r="C99" t="s">
        <v>1402</v>
      </c>
      <c r="D99" s="6" t="s">
        <v>931</v>
      </c>
      <c r="E99" s="4">
        <v>2864</v>
      </c>
    </row>
    <row r="100" spans="1:5" x14ac:dyDescent="0.3">
      <c r="A100" s="6" t="s">
        <v>26</v>
      </c>
      <c r="B100" s="6" t="s">
        <v>860</v>
      </c>
      <c r="C100" t="s">
        <v>1401</v>
      </c>
      <c r="D100" s="6" t="s">
        <v>931</v>
      </c>
      <c r="E100" s="4">
        <v>332</v>
      </c>
    </row>
    <row r="101" spans="1:5" x14ac:dyDescent="0.3">
      <c r="A101" s="6" t="s">
        <v>26</v>
      </c>
      <c r="B101" s="6" t="s">
        <v>671</v>
      </c>
      <c r="C101" t="s">
        <v>1400</v>
      </c>
      <c r="D101" s="6" t="s">
        <v>931</v>
      </c>
      <c r="E101" s="4">
        <v>3924</v>
      </c>
    </row>
    <row r="102" spans="1:5" x14ac:dyDescent="0.3">
      <c r="A102" s="6" t="s">
        <v>26</v>
      </c>
      <c r="B102" s="6" t="s">
        <v>70</v>
      </c>
      <c r="C102" t="s">
        <v>1399</v>
      </c>
      <c r="D102" s="6" t="s">
        <v>931</v>
      </c>
      <c r="E102" s="4">
        <v>1914</v>
      </c>
    </row>
    <row r="103" spans="1:5" x14ac:dyDescent="0.3">
      <c r="A103" s="6" t="s">
        <v>26</v>
      </c>
      <c r="B103" s="6" t="s">
        <v>591</v>
      </c>
      <c r="C103" t="s">
        <v>1398</v>
      </c>
      <c r="D103" s="6" t="s">
        <v>931</v>
      </c>
      <c r="E103" s="4">
        <v>295</v>
      </c>
    </row>
    <row r="104" spans="1:5" x14ac:dyDescent="0.3">
      <c r="A104" s="6" t="s">
        <v>71</v>
      </c>
      <c r="B104" s="6" t="s">
        <v>722</v>
      </c>
      <c r="C104" t="s">
        <v>1002</v>
      </c>
      <c r="D104" s="6" t="s">
        <v>928</v>
      </c>
      <c r="E104" s="4">
        <v>5</v>
      </c>
    </row>
    <row r="105" spans="1:5" x14ac:dyDescent="0.3">
      <c r="A105" s="6" t="s">
        <v>71</v>
      </c>
      <c r="B105" s="6" t="s">
        <v>72</v>
      </c>
      <c r="C105" t="s">
        <v>1001</v>
      </c>
      <c r="D105" s="6" t="s">
        <v>928</v>
      </c>
      <c r="E105" s="4">
        <v>410</v>
      </c>
    </row>
    <row r="106" spans="1:5" x14ac:dyDescent="0.3">
      <c r="A106" s="6" t="s">
        <v>71</v>
      </c>
      <c r="B106" s="6" t="s">
        <v>73</v>
      </c>
      <c r="C106" t="s">
        <v>1000</v>
      </c>
      <c r="D106" s="6" t="s">
        <v>928</v>
      </c>
      <c r="E106" s="4">
        <v>610</v>
      </c>
    </row>
    <row r="107" spans="1:5" x14ac:dyDescent="0.3">
      <c r="A107" s="6" t="s">
        <v>71</v>
      </c>
      <c r="B107" s="6" t="s">
        <v>74</v>
      </c>
      <c r="C107" t="s">
        <v>999</v>
      </c>
      <c r="D107" s="6" t="s">
        <v>928</v>
      </c>
      <c r="E107" s="4">
        <v>460</v>
      </c>
    </row>
    <row r="108" spans="1:5" x14ac:dyDescent="0.3">
      <c r="A108" s="6" t="s">
        <v>71</v>
      </c>
      <c r="B108" s="6" t="s">
        <v>720</v>
      </c>
      <c r="C108" t="s">
        <v>721</v>
      </c>
      <c r="D108" s="6" t="s">
        <v>928</v>
      </c>
      <c r="E108" s="4">
        <v>12</v>
      </c>
    </row>
    <row r="109" spans="1:5" x14ac:dyDescent="0.3">
      <c r="A109" s="6" t="s">
        <v>71</v>
      </c>
      <c r="B109" s="6" t="s">
        <v>718</v>
      </c>
      <c r="C109" t="s">
        <v>719</v>
      </c>
      <c r="D109" s="6" t="s">
        <v>928</v>
      </c>
      <c r="E109" s="4">
        <v>15</v>
      </c>
    </row>
    <row r="110" spans="1:5" x14ac:dyDescent="0.3">
      <c r="A110" s="6" t="s">
        <v>71</v>
      </c>
      <c r="B110" s="6" t="s">
        <v>716</v>
      </c>
      <c r="C110" t="s">
        <v>717</v>
      </c>
      <c r="D110" s="6" t="s">
        <v>928</v>
      </c>
      <c r="E110" s="4">
        <v>10</v>
      </c>
    </row>
    <row r="111" spans="1:5" x14ac:dyDescent="0.3">
      <c r="A111" s="6" t="s">
        <v>71</v>
      </c>
      <c r="B111" s="6" t="s">
        <v>75</v>
      </c>
      <c r="C111" t="s">
        <v>998</v>
      </c>
      <c r="D111" s="6" t="s">
        <v>928</v>
      </c>
      <c r="E111" s="4">
        <v>1917</v>
      </c>
    </row>
    <row r="112" spans="1:5" x14ac:dyDescent="0.3">
      <c r="A112" s="6" t="s">
        <v>71</v>
      </c>
      <c r="B112" s="6" t="s">
        <v>76</v>
      </c>
      <c r="C112" t="s">
        <v>997</v>
      </c>
      <c r="D112" s="6" t="s">
        <v>928</v>
      </c>
      <c r="E112" s="4">
        <v>2803</v>
      </c>
    </row>
    <row r="113" spans="1:5" x14ac:dyDescent="0.3">
      <c r="A113" s="6" t="s">
        <v>71</v>
      </c>
      <c r="B113" s="6" t="s">
        <v>77</v>
      </c>
      <c r="C113" t="s">
        <v>996</v>
      </c>
      <c r="D113" s="6" t="s">
        <v>928</v>
      </c>
      <c r="E113" s="4">
        <v>1</v>
      </c>
    </row>
    <row r="114" spans="1:5" x14ac:dyDescent="0.3">
      <c r="A114" s="6" t="s">
        <v>71</v>
      </c>
      <c r="B114" s="6" t="s">
        <v>78</v>
      </c>
      <c r="C114" t="s">
        <v>995</v>
      </c>
      <c r="D114" s="6" t="s">
        <v>928</v>
      </c>
      <c r="E114" s="4">
        <v>152</v>
      </c>
    </row>
    <row r="115" spans="1:5" x14ac:dyDescent="0.3">
      <c r="A115" s="6" t="s">
        <v>71</v>
      </c>
      <c r="B115" s="6" t="s">
        <v>715</v>
      </c>
      <c r="C115" t="s">
        <v>994</v>
      </c>
      <c r="D115" s="6" t="s">
        <v>928</v>
      </c>
      <c r="E115" s="4">
        <v>2</v>
      </c>
    </row>
    <row r="116" spans="1:5" x14ac:dyDescent="0.3">
      <c r="A116" s="6" t="s">
        <v>79</v>
      </c>
      <c r="B116" s="6" t="s">
        <v>80</v>
      </c>
      <c r="C116" t="s">
        <v>1392</v>
      </c>
      <c r="D116" s="6" t="s">
        <v>928</v>
      </c>
      <c r="E116" s="4">
        <v>38</v>
      </c>
    </row>
    <row r="117" spans="1:5" x14ac:dyDescent="0.3">
      <c r="A117" s="6" t="s">
        <v>79</v>
      </c>
      <c r="B117" s="6" t="s">
        <v>81</v>
      </c>
      <c r="C117" t="s">
        <v>1391</v>
      </c>
      <c r="D117" s="6" t="s">
        <v>928</v>
      </c>
      <c r="E117" s="4">
        <v>20658</v>
      </c>
    </row>
    <row r="118" spans="1:5" x14ac:dyDescent="0.3">
      <c r="A118" s="6" t="s">
        <v>79</v>
      </c>
      <c r="B118" s="6" t="s">
        <v>82</v>
      </c>
      <c r="C118" t="s">
        <v>83</v>
      </c>
      <c r="D118" s="6" t="s">
        <v>928</v>
      </c>
      <c r="E118" s="4">
        <v>805</v>
      </c>
    </row>
    <row r="119" spans="1:5" x14ac:dyDescent="0.3">
      <c r="A119" s="6" t="s">
        <v>79</v>
      </c>
      <c r="B119" s="6" t="s">
        <v>84</v>
      </c>
      <c r="C119" t="s">
        <v>1390</v>
      </c>
      <c r="D119" s="6" t="s">
        <v>928</v>
      </c>
      <c r="E119" s="4">
        <v>312</v>
      </c>
    </row>
    <row r="120" spans="1:5" x14ac:dyDescent="0.3">
      <c r="A120" s="6" t="s">
        <v>79</v>
      </c>
      <c r="B120" s="6" t="s">
        <v>626</v>
      </c>
      <c r="C120" t="s">
        <v>1306</v>
      </c>
      <c r="D120" s="6" t="s">
        <v>928</v>
      </c>
      <c r="E120" s="4">
        <v>105</v>
      </c>
    </row>
    <row r="121" spans="1:5" x14ac:dyDescent="0.3">
      <c r="A121" s="6" t="s">
        <v>79</v>
      </c>
      <c r="B121" s="6" t="s">
        <v>625</v>
      </c>
      <c r="C121" t="s">
        <v>1305</v>
      </c>
      <c r="D121" s="6" t="s">
        <v>928</v>
      </c>
      <c r="E121" s="4">
        <v>348</v>
      </c>
    </row>
    <row r="122" spans="1:5" x14ac:dyDescent="0.3">
      <c r="A122" s="6" t="s">
        <v>79</v>
      </c>
      <c r="B122" s="6" t="s">
        <v>85</v>
      </c>
      <c r="C122" t="s">
        <v>1304</v>
      </c>
      <c r="D122" s="6" t="s">
        <v>928</v>
      </c>
      <c r="E122" s="4">
        <v>204</v>
      </c>
    </row>
    <row r="123" spans="1:5" x14ac:dyDescent="0.3">
      <c r="A123" s="6" t="s">
        <v>79</v>
      </c>
      <c r="B123" s="6" t="s">
        <v>624</v>
      </c>
      <c r="C123" t="s">
        <v>1303</v>
      </c>
      <c r="D123" s="6" t="s">
        <v>928</v>
      </c>
      <c r="E123" s="4">
        <v>77</v>
      </c>
    </row>
    <row r="124" spans="1:5" x14ac:dyDescent="0.3">
      <c r="A124" s="6" t="s">
        <v>79</v>
      </c>
      <c r="B124" s="6" t="s">
        <v>86</v>
      </c>
      <c r="C124" t="s">
        <v>1166</v>
      </c>
      <c r="D124" s="6" t="s">
        <v>928</v>
      </c>
      <c r="E124" s="4">
        <v>9</v>
      </c>
    </row>
    <row r="125" spans="1:5" x14ac:dyDescent="0.3">
      <c r="A125" s="6" t="s">
        <v>79</v>
      </c>
      <c r="B125" s="6" t="s">
        <v>87</v>
      </c>
      <c r="C125" t="s">
        <v>88</v>
      </c>
      <c r="D125" s="6" t="s">
        <v>928</v>
      </c>
      <c r="E125" s="4">
        <v>2</v>
      </c>
    </row>
    <row r="126" spans="1:5" x14ac:dyDescent="0.3">
      <c r="A126" s="6" t="s">
        <v>79</v>
      </c>
      <c r="B126" s="6" t="s">
        <v>794</v>
      </c>
      <c r="C126" t="s">
        <v>1148</v>
      </c>
      <c r="D126" s="6" t="s">
        <v>928</v>
      </c>
      <c r="E126" s="4">
        <v>1</v>
      </c>
    </row>
    <row r="127" spans="1:5" x14ac:dyDescent="0.3">
      <c r="A127" s="6" t="s">
        <v>79</v>
      </c>
      <c r="B127" s="6" t="s">
        <v>89</v>
      </c>
      <c r="C127" t="s">
        <v>1147</v>
      </c>
      <c r="D127" s="6" t="s">
        <v>928</v>
      </c>
      <c r="E127" s="4">
        <v>762</v>
      </c>
    </row>
    <row r="128" spans="1:5" x14ac:dyDescent="0.3">
      <c r="A128" s="6" t="s">
        <v>79</v>
      </c>
      <c r="B128" s="6" t="s">
        <v>793</v>
      </c>
      <c r="C128" t="s">
        <v>1146</v>
      </c>
      <c r="D128" s="6" t="s">
        <v>928</v>
      </c>
      <c r="E128" s="4">
        <v>51</v>
      </c>
    </row>
    <row r="129" spans="1:5" x14ac:dyDescent="0.3">
      <c r="A129" s="6" t="s">
        <v>79</v>
      </c>
      <c r="B129" s="6" t="s">
        <v>90</v>
      </c>
      <c r="C129" t="s">
        <v>1145</v>
      </c>
      <c r="D129" s="6" t="s">
        <v>928</v>
      </c>
      <c r="E129" s="4">
        <v>114</v>
      </c>
    </row>
    <row r="130" spans="1:5" x14ac:dyDescent="0.3">
      <c r="A130" s="6" t="s">
        <v>79</v>
      </c>
      <c r="B130" s="6" t="s">
        <v>791</v>
      </c>
      <c r="C130" t="s">
        <v>792</v>
      </c>
      <c r="D130" s="6" t="s">
        <v>928</v>
      </c>
      <c r="E130" s="4">
        <v>1</v>
      </c>
    </row>
    <row r="131" spans="1:5" x14ac:dyDescent="0.3">
      <c r="A131" s="6" t="s">
        <v>79</v>
      </c>
      <c r="B131" s="6" t="s">
        <v>91</v>
      </c>
      <c r="C131" t="s">
        <v>1144</v>
      </c>
      <c r="D131" s="6" t="s">
        <v>928</v>
      </c>
      <c r="E131" s="4">
        <v>4</v>
      </c>
    </row>
    <row r="132" spans="1:5" x14ac:dyDescent="0.3">
      <c r="A132" s="6" t="s">
        <v>79</v>
      </c>
      <c r="B132" s="6" t="s">
        <v>92</v>
      </c>
      <c r="C132" t="s">
        <v>1143</v>
      </c>
      <c r="D132" s="6" t="s">
        <v>928</v>
      </c>
      <c r="E132" s="4">
        <v>7</v>
      </c>
    </row>
    <row r="133" spans="1:5" x14ac:dyDescent="0.3">
      <c r="A133" s="6" t="s">
        <v>79</v>
      </c>
      <c r="B133" s="6" t="s">
        <v>789</v>
      </c>
      <c r="C133" t="s">
        <v>790</v>
      </c>
      <c r="D133" s="6" t="s">
        <v>928</v>
      </c>
      <c r="E133" s="4">
        <v>1</v>
      </c>
    </row>
    <row r="134" spans="1:5" x14ac:dyDescent="0.3">
      <c r="A134" s="6" t="s">
        <v>79</v>
      </c>
      <c r="B134" s="6" t="s">
        <v>93</v>
      </c>
      <c r="C134" t="s">
        <v>1142</v>
      </c>
      <c r="D134" s="6" t="s">
        <v>928</v>
      </c>
      <c r="E134" s="4">
        <v>6</v>
      </c>
    </row>
    <row r="135" spans="1:5" x14ac:dyDescent="0.3">
      <c r="A135" s="6" t="s">
        <v>79</v>
      </c>
      <c r="B135" s="6" t="s">
        <v>788</v>
      </c>
      <c r="C135" t="s">
        <v>1141</v>
      </c>
      <c r="D135" s="6" t="s">
        <v>928</v>
      </c>
      <c r="E135" s="4">
        <v>3</v>
      </c>
    </row>
    <row r="136" spans="1:5" x14ac:dyDescent="0.3">
      <c r="A136" s="6" t="s">
        <v>79</v>
      </c>
      <c r="B136" s="6" t="s">
        <v>94</v>
      </c>
      <c r="C136" t="s">
        <v>1140</v>
      </c>
      <c r="D136" s="6" t="s">
        <v>928</v>
      </c>
      <c r="E136" s="4">
        <v>29</v>
      </c>
    </row>
    <row r="137" spans="1:5" x14ac:dyDescent="0.3">
      <c r="A137" s="6" t="s">
        <v>79</v>
      </c>
      <c r="B137" s="6" t="s">
        <v>95</v>
      </c>
      <c r="C137" t="s">
        <v>1139</v>
      </c>
      <c r="D137" s="6" t="s">
        <v>928</v>
      </c>
      <c r="E137" s="4">
        <v>4</v>
      </c>
    </row>
    <row r="138" spans="1:5" x14ac:dyDescent="0.3">
      <c r="A138" s="6" t="s">
        <v>79</v>
      </c>
      <c r="B138" s="6" t="s">
        <v>96</v>
      </c>
      <c r="C138" t="s">
        <v>1138</v>
      </c>
      <c r="D138" s="6" t="s">
        <v>928</v>
      </c>
      <c r="E138" s="4">
        <v>2</v>
      </c>
    </row>
    <row r="139" spans="1:5" x14ac:dyDescent="0.3">
      <c r="A139" s="6" t="s">
        <v>79</v>
      </c>
      <c r="B139" s="6" t="s">
        <v>97</v>
      </c>
      <c r="C139" t="s">
        <v>1137</v>
      </c>
      <c r="D139" s="6" t="s">
        <v>928</v>
      </c>
      <c r="E139" s="4">
        <v>3</v>
      </c>
    </row>
    <row r="140" spans="1:5" x14ac:dyDescent="0.3">
      <c r="A140" s="6" t="s">
        <v>79</v>
      </c>
      <c r="B140" s="6" t="s">
        <v>98</v>
      </c>
      <c r="C140" t="s">
        <v>1136</v>
      </c>
      <c r="D140" s="6" t="s">
        <v>928</v>
      </c>
      <c r="E140" s="4">
        <v>3</v>
      </c>
    </row>
    <row r="141" spans="1:5" x14ac:dyDescent="0.3">
      <c r="A141" s="6" t="s">
        <v>79</v>
      </c>
      <c r="B141" s="6" t="s">
        <v>99</v>
      </c>
      <c r="C141" t="s">
        <v>1135</v>
      </c>
      <c r="D141" s="6" t="s">
        <v>928</v>
      </c>
      <c r="E141" s="4">
        <v>2</v>
      </c>
    </row>
    <row r="142" spans="1:5" x14ac:dyDescent="0.3">
      <c r="A142" s="6" t="s">
        <v>79</v>
      </c>
      <c r="B142" s="6" t="s">
        <v>100</v>
      </c>
      <c r="C142" t="s">
        <v>1134</v>
      </c>
      <c r="D142" s="6" t="s">
        <v>928</v>
      </c>
      <c r="E142" s="4">
        <v>15</v>
      </c>
    </row>
    <row r="143" spans="1:5" x14ac:dyDescent="0.3">
      <c r="A143" s="6" t="s">
        <v>79</v>
      </c>
      <c r="B143" s="6" t="s">
        <v>101</v>
      </c>
      <c r="C143" t="s">
        <v>1133</v>
      </c>
      <c r="D143" s="6" t="s">
        <v>928</v>
      </c>
      <c r="E143" s="4">
        <v>4</v>
      </c>
    </row>
    <row r="144" spans="1:5" x14ac:dyDescent="0.3">
      <c r="A144" s="6" t="s">
        <v>79</v>
      </c>
      <c r="B144" s="6" t="s">
        <v>102</v>
      </c>
      <c r="C144" t="s">
        <v>1132</v>
      </c>
      <c r="D144" s="6" t="s">
        <v>928</v>
      </c>
      <c r="E144" s="4">
        <v>2</v>
      </c>
    </row>
    <row r="145" spans="1:5" x14ac:dyDescent="0.3">
      <c r="A145" s="6" t="s">
        <v>79</v>
      </c>
      <c r="B145" s="6" t="s">
        <v>103</v>
      </c>
      <c r="C145" t="s">
        <v>1131</v>
      </c>
      <c r="D145" s="6" t="s">
        <v>928</v>
      </c>
      <c r="E145" s="4">
        <v>6</v>
      </c>
    </row>
    <row r="146" spans="1:5" x14ac:dyDescent="0.3">
      <c r="A146" s="6" t="s">
        <v>79</v>
      </c>
      <c r="B146" s="6" t="s">
        <v>104</v>
      </c>
      <c r="C146" t="s">
        <v>1130</v>
      </c>
      <c r="D146" s="6" t="s">
        <v>928</v>
      </c>
      <c r="E146" s="4">
        <v>58</v>
      </c>
    </row>
    <row r="147" spans="1:5" x14ac:dyDescent="0.3">
      <c r="A147" s="6" t="s">
        <v>79</v>
      </c>
      <c r="B147" s="6" t="s">
        <v>685</v>
      </c>
      <c r="C147" t="s">
        <v>1129</v>
      </c>
      <c r="D147" s="6" t="s">
        <v>928</v>
      </c>
      <c r="E147" s="4">
        <v>4</v>
      </c>
    </row>
    <row r="148" spans="1:5" x14ac:dyDescent="0.3">
      <c r="A148" s="6" t="s">
        <v>79</v>
      </c>
      <c r="B148" s="6" t="s">
        <v>787</v>
      </c>
      <c r="C148" t="s">
        <v>1128</v>
      </c>
      <c r="D148" s="6" t="s">
        <v>928</v>
      </c>
      <c r="E148" s="4">
        <v>2</v>
      </c>
    </row>
    <row r="149" spans="1:5" x14ac:dyDescent="0.3">
      <c r="A149" s="6" t="s">
        <v>79</v>
      </c>
      <c r="B149" s="6" t="s">
        <v>786</v>
      </c>
      <c r="C149" t="s">
        <v>1127</v>
      </c>
      <c r="D149" s="6" t="s">
        <v>928</v>
      </c>
      <c r="E149" s="4">
        <v>2</v>
      </c>
    </row>
    <row r="150" spans="1:5" x14ac:dyDescent="0.3">
      <c r="A150" s="6" t="s">
        <v>79</v>
      </c>
      <c r="B150" s="6" t="s">
        <v>785</v>
      </c>
      <c r="C150" t="s">
        <v>1126</v>
      </c>
      <c r="D150" s="6" t="s">
        <v>928</v>
      </c>
      <c r="E150" s="4">
        <v>3</v>
      </c>
    </row>
    <row r="151" spans="1:5" x14ac:dyDescent="0.3">
      <c r="A151" s="6" t="s">
        <v>79</v>
      </c>
      <c r="B151" s="6" t="s">
        <v>784</v>
      </c>
      <c r="C151" t="s">
        <v>1125</v>
      </c>
      <c r="D151" s="6" t="s">
        <v>928</v>
      </c>
      <c r="E151" s="4">
        <v>2</v>
      </c>
    </row>
    <row r="152" spans="1:5" x14ac:dyDescent="0.3">
      <c r="A152" s="6" t="s">
        <v>79</v>
      </c>
      <c r="B152" s="6" t="s">
        <v>684</v>
      </c>
      <c r="C152" t="s">
        <v>1124</v>
      </c>
      <c r="D152" s="6" t="s">
        <v>928</v>
      </c>
      <c r="E152" s="4">
        <v>4</v>
      </c>
    </row>
    <row r="153" spans="1:5" x14ac:dyDescent="0.3">
      <c r="A153" s="6" t="s">
        <v>79</v>
      </c>
      <c r="B153" s="6" t="s">
        <v>783</v>
      </c>
      <c r="C153" t="s">
        <v>1123</v>
      </c>
      <c r="D153" s="6" t="s">
        <v>928</v>
      </c>
      <c r="E153" s="4">
        <v>1</v>
      </c>
    </row>
    <row r="154" spans="1:5" x14ac:dyDescent="0.3">
      <c r="A154" s="6" t="s">
        <v>79</v>
      </c>
      <c r="B154" s="6" t="s">
        <v>105</v>
      </c>
      <c r="C154" t="s">
        <v>1122</v>
      </c>
      <c r="D154" s="6" t="s">
        <v>928</v>
      </c>
      <c r="E154" s="4">
        <v>2</v>
      </c>
    </row>
    <row r="155" spans="1:5" x14ac:dyDescent="0.3">
      <c r="A155" s="6" t="s">
        <v>79</v>
      </c>
      <c r="B155" s="6" t="s">
        <v>622</v>
      </c>
      <c r="C155" t="s">
        <v>623</v>
      </c>
      <c r="D155" s="6" t="s">
        <v>928</v>
      </c>
      <c r="E155" s="4">
        <v>175</v>
      </c>
    </row>
    <row r="156" spans="1:5" x14ac:dyDescent="0.3">
      <c r="A156" s="6" t="s">
        <v>79</v>
      </c>
      <c r="B156" s="6" t="s">
        <v>106</v>
      </c>
      <c r="C156" t="s">
        <v>1121</v>
      </c>
      <c r="D156" s="6" t="s">
        <v>928</v>
      </c>
      <c r="E156" s="4">
        <v>37</v>
      </c>
    </row>
    <row r="157" spans="1:5" x14ac:dyDescent="0.3">
      <c r="A157" s="6" t="s">
        <v>79</v>
      </c>
      <c r="B157" s="6" t="s">
        <v>781</v>
      </c>
      <c r="C157" t="s">
        <v>782</v>
      </c>
      <c r="D157" s="6" t="s">
        <v>928</v>
      </c>
      <c r="E157" s="4">
        <v>8</v>
      </c>
    </row>
    <row r="158" spans="1:5" x14ac:dyDescent="0.3">
      <c r="A158" s="6" t="s">
        <v>79</v>
      </c>
      <c r="B158" s="6" t="s">
        <v>621</v>
      </c>
      <c r="C158" t="s">
        <v>1120</v>
      </c>
      <c r="D158" s="6" t="s">
        <v>928</v>
      </c>
      <c r="E158" s="4">
        <v>84</v>
      </c>
    </row>
    <row r="159" spans="1:5" x14ac:dyDescent="0.3">
      <c r="A159" s="6" t="s">
        <v>79</v>
      </c>
      <c r="B159" s="6" t="s">
        <v>107</v>
      </c>
      <c r="C159" t="s">
        <v>1119</v>
      </c>
      <c r="D159" s="6" t="s">
        <v>928</v>
      </c>
      <c r="E159" s="4">
        <v>229</v>
      </c>
    </row>
    <row r="160" spans="1:5" x14ac:dyDescent="0.3">
      <c r="A160" s="6" t="s">
        <v>79</v>
      </c>
      <c r="B160" s="6" t="s">
        <v>619</v>
      </c>
      <c r="C160" t="s">
        <v>620</v>
      </c>
      <c r="D160" s="6" t="s">
        <v>928</v>
      </c>
      <c r="E160" s="4">
        <v>18</v>
      </c>
    </row>
    <row r="161" spans="1:5" x14ac:dyDescent="0.3">
      <c r="A161" s="6" t="s">
        <v>79</v>
      </c>
      <c r="B161" s="6" t="s">
        <v>108</v>
      </c>
      <c r="C161" t="s">
        <v>109</v>
      </c>
      <c r="D161" s="6" t="s">
        <v>928</v>
      </c>
      <c r="E161" s="4">
        <v>6</v>
      </c>
    </row>
    <row r="162" spans="1:5" x14ac:dyDescent="0.3">
      <c r="A162" s="6" t="s">
        <v>79</v>
      </c>
      <c r="B162" s="6" t="s">
        <v>618</v>
      </c>
      <c r="C162" t="s">
        <v>1118</v>
      </c>
      <c r="D162" s="6" t="s">
        <v>928</v>
      </c>
      <c r="E162" s="4">
        <v>60</v>
      </c>
    </row>
    <row r="163" spans="1:5" x14ac:dyDescent="0.3">
      <c r="A163" s="6" t="s">
        <v>79</v>
      </c>
      <c r="B163" s="6" t="s">
        <v>617</v>
      </c>
      <c r="C163" t="s">
        <v>1117</v>
      </c>
      <c r="D163" s="6" t="s">
        <v>928</v>
      </c>
      <c r="E163" s="4">
        <v>270</v>
      </c>
    </row>
    <row r="164" spans="1:5" x14ac:dyDescent="0.3">
      <c r="A164" s="6" t="s">
        <v>79</v>
      </c>
      <c r="B164" s="6" t="s">
        <v>779</v>
      </c>
      <c r="C164" t="s">
        <v>780</v>
      </c>
      <c r="D164" s="6" t="s">
        <v>928</v>
      </c>
      <c r="E164" s="4">
        <v>5</v>
      </c>
    </row>
    <row r="165" spans="1:5" x14ac:dyDescent="0.3">
      <c r="A165" s="6" t="s">
        <v>79</v>
      </c>
      <c r="B165" s="6" t="s">
        <v>110</v>
      </c>
      <c r="C165" t="s">
        <v>111</v>
      </c>
      <c r="D165" s="6" t="s">
        <v>928</v>
      </c>
      <c r="E165" s="4">
        <v>126</v>
      </c>
    </row>
    <row r="166" spans="1:5" x14ac:dyDescent="0.3">
      <c r="A166" s="6" t="s">
        <v>79</v>
      </c>
      <c r="B166" s="6" t="s">
        <v>112</v>
      </c>
      <c r="C166" t="s">
        <v>1116</v>
      </c>
      <c r="D166" s="6" t="s">
        <v>928</v>
      </c>
      <c r="E166" s="4">
        <v>1</v>
      </c>
    </row>
    <row r="167" spans="1:5" x14ac:dyDescent="0.3">
      <c r="A167" s="6" t="s">
        <v>79</v>
      </c>
      <c r="B167" s="6" t="s">
        <v>113</v>
      </c>
      <c r="C167" t="s">
        <v>114</v>
      </c>
      <c r="D167" s="6" t="s">
        <v>928</v>
      </c>
      <c r="E167" s="4">
        <v>16</v>
      </c>
    </row>
    <row r="168" spans="1:5" x14ac:dyDescent="0.3">
      <c r="A168" s="6" t="s">
        <v>79</v>
      </c>
      <c r="B168" s="6" t="s">
        <v>616</v>
      </c>
      <c r="C168" t="s">
        <v>1115</v>
      </c>
      <c r="D168" s="6" t="s">
        <v>928</v>
      </c>
      <c r="E168" s="4">
        <v>1092</v>
      </c>
    </row>
    <row r="169" spans="1:5" x14ac:dyDescent="0.3">
      <c r="A169" s="6" t="s">
        <v>79</v>
      </c>
      <c r="B169" s="6" t="s">
        <v>777</v>
      </c>
      <c r="C169" t="s">
        <v>778</v>
      </c>
      <c r="D169" s="6" t="s">
        <v>928</v>
      </c>
      <c r="E169" s="4">
        <v>8</v>
      </c>
    </row>
    <row r="170" spans="1:5" x14ac:dyDescent="0.3">
      <c r="A170" s="6" t="s">
        <v>79</v>
      </c>
      <c r="B170" s="6" t="s">
        <v>776</v>
      </c>
      <c r="C170" t="s">
        <v>1114</v>
      </c>
      <c r="D170" s="6" t="s">
        <v>928</v>
      </c>
      <c r="E170" s="4">
        <v>2</v>
      </c>
    </row>
    <row r="171" spans="1:5" x14ac:dyDescent="0.3">
      <c r="A171" s="6" t="s">
        <v>79</v>
      </c>
      <c r="B171" s="6" t="s">
        <v>774</v>
      </c>
      <c r="C171" t="s">
        <v>775</v>
      </c>
      <c r="D171" s="6" t="s">
        <v>928</v>
      </c>
      <c r="E171" s="4">
        <v>1</v>
      </c>
    </row>
    <row r="172" spans="1:5" x14ac:dyDescent="0.3">
      <c r="A172" s="6" t="s">
        <v>79</v>
      </c>
      <c r="B172" s="6" t="s">
        <v>115</v>
      </c>
      <c r="C172" t="s">
        <v>116</v>
      </c>
      <c r="D172" s="6" t="s">
        <v>928</v>
      </c>
      <c r="E172" s="4">
        <v>3</v>
      </c>
    </row>
    <row r="173" spans="1:5" x14ac:dyDescent="0.3">
      <c r="A173" s="6" t="s">
        <v>79</v>
      </c>
      <c r="B173" s="6" t="s">
        <v>772</v>
      </c>
      <c r="C173" t="s">
        <v>773</v>
      </c>
      <c r="D173" s="6" t="s">
        <v>928</v>
      </c>
      <c r="E173" s="4">
        <v>1</v>
      </c>
    </row>
    <row r="174" spans="1:5" x14ac:dyDescent="0.3">
      <c r="A174" s="6" t="s">
        <v>79</v>
      </c>
      <c r="B174" s="6" t="s">
        <v>117</v>
      </c>
      <c r="C174" t="s">
        <v>1113</v>
      </c>
      <c r="D174" s="6" t="s">
        <v>928</v>
      </c>
      <c r="E174" s="4">
        <v>168</v>
      </c>
    </row>
    <row r="175" spans="1:5" x14ac:dyDescent="0.3">
      <c r="A175" s="6" t="s">
        <v>79</v>
      </c>
      <c r="B175" s="6" t="s">
        <v>118</v>
      </c>
      <c r="C175" t="s">
        <v>1112</v>
      </c>
      <c r="D175" s="6" t="s">
        <v>928</v>
      </c>
      <c r="E175" s="4">
        <v>115</v>
      </c>
    </row>
    <row r="176" spans="1:5" x14ac:dyDescent="0.3">
      <c r="A176" s="6" t="s">
        <v>79</v>
      </c>
      <c r="B176" s="6" t="s">
        <v>771</v>
      </c>
      <c r="C176" t="s">
        <v>1111</v>
      </c>
      <c r="D176" s="6" t="s">
        <v>928</v>
      </c>
      <c r="E176" s="4">
        <v>30</v>
      </c>
    </row>
    <row r="177" spans="1:5" x14ac:dyDescent="0.3">
      <c r="A177" s="6" t="s">
        <v>79</v>
      </c>
      <c r="B177" s="6" t="s">
        <v>769</v>
      </c>
      <c r="C177" t="s">
        <v>770</v>
      </c>
      <c r="D177" s="6" t="s">
        <v>928</v>
      </c>
      <c r="E177" s="4">
        <v>30</v>
      </c>
    </row>
    <row r="178" spans="1:5" x14ac:dyDescent="0.3">
      <c r="A178" s="6" t="s">
        <v>79</v>
      </c>
      <c r="B178" s="6" t="s">
        <v>119</v>
      </c>
      <c r="C178" t="s">
        <v>1110</v>
      </c>
      <c r="D178" s="6" t="s">
        <v>928</v>
      </c>
      <c r="E178" s="4">
        <v>1832</v>
      </c>
    </row>
    <row r="179" spans="1:5" x14ac:dyDescent="0.3">
      <c r="A179" s="6" t="s">
        <v>79</v>
      </c>
      <c r="B179" s="6" t="s">
        <v>120</v>
      </c>
      <c r="C179" t="s">
        <v>1109</v>
      </c>
      <c r="D179" s="6" t="s">
        <v>928</v>
      </c>
      <c r="E179" s="4">
        <v>11</v>
      </c>
    </row>
    <row r="180" spans="1:5" x14ac:dyDescent="0.3">
      <c r="A180" s="6" t="s">
        <v>79</v>
      </c>
      <c r="B180" s="6" t="s">
        <v>768</v>
      </c>
      <c r="C180" t="s">
        <v>1108</v>
      </c>
      <c r="D180" s="6" t="s">
        <v>928</v>
      </c>
      <c r="E180" s="4">
        <v>2</v>
      </c>
    </row>
    <row r="181" spans="1:5" x14ac:dyDescent="0.3">
      <c r="A181" s="6" t="s">
        <v>79</v>
      </c>
      <c r="B181" s="6" t="s">
        <v>121</v>
      </c>
      <c r="C181" t="s">
        <v>1107</v>
      </c>
      <c r="D181" s="6" t="s">
        <v>928</v>
      </c>
      <c r="E181" s="4">
        <v>420</v>
      </c>
    </row>
    <row r="182" spans="1:5" x14ac:dyDescent="0.3">
      <c r="A182" s="6" t="s">
        <v>79</v>
      </c>
      <c r="B182" s="6" t="s">
        <v>122</v>
      </c>
      <c r="C182" t="s">
        <v>123</v>
      </c>
      <c r="D182" s="6" t="s">
        <v>928</v>
      </c>
      <c r="E182" s="4">
        <v>8</v>
      </c>
    </row>
    <row r="183" spans="1:5" x14ac:dyDescent="0.3">
      <c r="A183" s="6" t="s">
        <v>79</v>
      </c>
      <c r="B183" s="6" t="s">
        <v>766</v>
      </c>
      <c r="C183" t="s">
        <v>767</v>
      </c>
      <c r="D183" s="6" t="s">
        <v>928</v>
      </c>
      <c r="E183" s="4">
        <v>3</v>
      </c>
    </row>
    <row r="184" spans="1:5" x14ac:dyDescent="0.3">
      <c r="A184" s="6" t="s">
        <v>79</v>
      </c>
      <c r="B184" s="6" t="s">
        <v>765</v>
      </c>
      <c r="C184" t="s">
        <v>1106</v>
      </c>
      <c r="D184" s="6" t="s">
        <v>928</v>
      </c>
      <c r="E184" s="4">
        <v>1</v>
      </c>
    </row>
    <row r="185" spans="1:5" x14ac:dyDescent="0.3">
      <c r="A185" s="6" t="s">
        <v>79</v>
      </c>
      <c r="B185" s="6" t="s">
        <v>763</v>
      </c>
      <c r="C185" t="s">
        <v>764</v>
      </c>
      <c r="D185" s="6" t="s">
        <v>928</v>
      </c>
      <c r="E185" s="4">
        <v>2</v>
      </c>
    </row>
    <row r="186" spans="1:5" x14ac:dyDescent="0.3">
      <c r="A186" s="6" t="s">
        <v>79</v>
      </c>
      <c r="B186" s="6" t="s">
        <v>762</v>
      </c>
      <c r="C186" t="s">
        <v>1105</v>
      </c>
      <c r="D186" s="6" t="s">
        <v>928</v>
      </c>
      <c r="E186" s="4">
        <v>1</v>
      </c>
    </row>
    <row r="187" spans="1:5" x14ac:dyDescent="0.3">
      <c r="A187" s="6" t="s">
        <v>79</v>
      </c>
      <c r="B187" s="6" t="s">
        <v>124</v>
      </c>
      <c r="C187" t="s">
        <v>1104</v>
      </c>
      <c r="D187" s="6" t="s">
        <v>928</v>
      </c>
      <c r="E187" s="4">
        <v>8</v>
      </c>
    </row>
    <row r="188" spans="1:5" x14ac:dyDescent="0.3">
      <c r="A188" s="6" t="s">
        <v>79</v>
      </c>
      <c r="B188" s="6" t="s">
        <v>125</v>
      </c>
      <c r="C188" t="s">
        <v>126</v>
      </c>
      <c r="D188" s="6" t="s">
        <v>928</v>
      </c>
      <c r="E188" s="4">
        <v>3</v>
      </c>
    </row>
    <row r="189" spans="1:5" x14ac:dyDescent="0.3">
      <c r="A189" s="6" t="s">
        <v>79</v>
      </c>
      <c r="B189" s="6" t="s">
        <v>614</v>
      </c>
      <c r="C189" t="s">
        <v>615</v>
      </c>
      <c r="D189" s="6" t="s">
        <v>928</v>
      </c>
      <c r="E189" s="4">
        <v>468</v>
      </c>
    </row>
    <row r="190" spans="1:5" x14ac:dyDescent="0.3">
      <c r="A190" s="6" t="s">
        <v>79</v>
      </c>
      <c r="B190" s="6" t="s">
        <v>127</v>
      </c>
      <c r="C190" t="s">
        <v>1103</v>
      </c>
      <c r="D190" s="6" t="s">
        <v>928</v>
      </c>
      <c r="E190" s="4">
        <v>21</v>
      </c>
    </row>
    <row r="191" spans="1:5" x14ac:dyDescent="0.3">
      <c r="A191" s="6" t="s">
        <v>79</v>
      </c>
      <c r="B191" s="6" t="s">
        <v>128</v>
      </c>
      <c r="C191" t="s">
        <v>1102</v>
      </c>
      <c r="D191" s="6" t="s">
        <v>928</v>
      </c>
      <c r="E191" s="4">
        <v>21</v>
      </c>
    </row>
    <row r="192" spans="1:5" x14ac:dyDescent="0.3">
      <c r="A192" s="6" t="s">
        <v>79</v>
      </c>
      <c r="B192" s="6" t="s">
        <v>129</v>
      </c>
      <c r="C192" t="s">
        <v>1101</v>
      </c>
      <c r="D192" s="6" t="s">
        <v>928</v>
      </c>
      <c r="E192" s="4">
        <v>62</v>
      </c>
    </row>
    <row r="193" spans="1:5" x14ac:dyDescent="0.3">
      <c r="A193" s="6" t="s">
        <v>79</v>
      </c>
      <c r="B193" s="6" t="s">
        <v>761</v>
      </c>
      <c r="C193" t="s">
        <v>1100</v>
      </c>
      <c r="D193" s="6" t="s">
        <v>928</v>
      </c>
      <c r="E193" s="4">
        <v>1</v>
      </c>
    </row>
    <row r="194" spans="1:5" x14ac:dyDescent="0.3">
      <c r="A194" s="6" t="s">
        <v>79</v>
      </c>
      <c r="B194" s="6" t="s">
        <v>760</v>
      </c>
      <c r="C194" t="s">
        <v>1099</v>
      </c>
      <c r="D194" s="6" t="s">
        <v>928</v>
      </c>
      <c r="E194" s="4">
        <v>23</v>
      </c>
    </row>
    <row r="195" spans="1:5" x14ac:dyDescent="0.3">
      <c r="A195" s="6" t="s">
        <v>79</v>
      </c>
      <c r="B195" s="6" t="s">
        <v>130</v>
      </c>
      <c r="C195" t="s">
        <v>1098</v>
      </c>
      <c r="D195" s="6" t="s">
        <v>928</v>
      </c>
      <c r="E195" s="4">
        <v>3</v>
      </c>
    </row>
    <row r="196" spans="1:5" x14ac:dyDescent="0.3">
      <c r="A196" s="6" t="s">
        <v>79</v>
      </c>
      <c r="B196" s="6" t="s">
        <v>131</v>
      </c>
      <c r="C196" t="s">
        <v>1097</v>
      </c>
      <c r="D196" s="6" t="s">
        <v>928</v>
      </c>
      <c r="E196" s="4">
        <v>6</v>
      </c>
    </row>
    <row r="197" spans="1:5" x14ac:dyDescent="0.3">
      <c r="A197" s="6" t="s">
        <v>79</v>
      </c>
      <c r="B197" s="6" t="s">
        <v>132</v>
      </c>
      <c r="C197" t="s">
        <v>1096</v>
      </c>
      <c r="D197" s="6" t="s">
        <v>928</v>
      </c>
      <c r="E197" s="4">
        <v>2</v>
      </c>
    </row>
    <row r="198" spans="1:5" x14ac:dyDescent="0.3">
      <c r="A198" s="6" t="s">
        <v>79</v>
      </c>
      <c r="B198" s="6" t="s">
        <v>133</v>
      </c>
      <c r="C198" t="s">
        <v>1095</v>
      </c>
      <c r="D198" s="6" t="s">
        <v>928</v>
      </c>
      <c r="E198" s="4">
        <v>10</v>
      </c>
    </row>
    <row r="199" spans="1:5" x14ac:dyDescent="0.3">
      <c r="A199" s="6" t="s">
        <v>79</v>
      </c>
      <c r="B199" s="6" t="s">
        <v>134</v>
      </c>
      <c r="C199" t="s">
        <v>1094</v>
      </c>
      <c r="D199" s="6" t="s">
        <v>928</v>
      </c>
      <c r="E199" s="4">
        <v>1</v>
      </c>
    </row>
    <row r="200" spans="1:5" x14ac:dyDescent="0.3">
      <c r="A200" s="6" t="s">
        <v>79</v>
      </c>
      <c r="B200" s="6" t="s">
        <v>759</v>
      </c>
      <c r="C200" t="s">
        <v>1093</v>
      </c>
      <c r="D200" s="6" t="s">
        <v>928</v>
      </c>
      <c r="E200" s="4">
        <v>2</v>
      </c>
    </row>
    <row r="201" spans="1:5" x14ac:dyDescent="0.3">
      <c r="A201" s="6" t="s">
        <v>79</v>
      </c>
      <c r="B201" s="6" t="s">
        <v>758</v>
      </c>
      <c r="C201" t="s">
        <v>1092</v>
      </c>
      <c r="D201" s="6" t="s">
        <v>928</v>
      </c>
      <c r="E201" s="4">
        <v>6</v>
      </c>
    </row>
    <row r="202" spans="1:5" x14ac:dyDescent="0.3">
      <c r="A202" s="6" t="s">
        <v>79</v>
      </c>
      <c r="B202" s="6" t="s">
        <v>135</v>
      </c>
      <c r="C202" t="s">
        <v>1091</v>
      </c>
      <c r="D202" s="6" t="s">
        <v>928</v>
      </c>
      <c r="E202" s="4">
        <v>17</v>
      </c>
    </row>
    <row r="203" spans="1:5" x14ac:dyDescent="0.3">
      <c r="A203" s="6" t="s">
        <v>79</v>
      </c>
      <c r="B203" s="6" t="s">
        <v>136</v>
      </c>
      <c r="C203" t="s">
        <v>137</v>
      </c>
      <c r="D203" s="6" t="s">
        <v>928</v>
      </c>
      <c r="E203" s="4">
        <v>8</v>
      </c>
    </row>
    <row r="204" spans="1:5" x14ac:dyDescent="0.3">
      <c r="A204" s="6" t="s">
        <v>79</v>
      </c>
      <c r="B204" s="6" t="s">
        <v>138</v>
      </c>
      <c r="C204" t="s">
        <v>139</v>
      </c>
      <c r="D204" s="6" t="s">
        <v>928</v>
      </c>
      <c r="E204" s="4">
        <v>10</v>
      </c>
    </row>
    <row r="205" spans="1:5" x14ac:dyDescent="0.3">
      <c r="A205" s="6" t="s">
        <v>79</v>
      </c>
      <c r="B205" s="6" t="s">
        <v>757</v>
      </c>
      <c r="C205" t="s">
        <v>1090</v>
      </c>
      <c r="D205" s="6" t="s">
        <v>928</v>
      </c>
      <c r="E205" s="4">
        <v>6</v>
      </c>
    </row>
    <row r="206" spans="1:5" x14ac:dyDescent="0.3">
      <c r="A206" s="6" t="s">
        <v>79</v>
      </c>
      <c r="B206" s="6" t="s">
        <v>756</v>
      </c>
      <c r="C206" t="s">
        <v>1089</v>
      </c>
      <c r="D206" s="6" t="s">
        <v>928</v>
      </c>
      <c r="E206" s="4">
        <v>6</v>
      </c>
    </row>
    <row r="207" spans="1:5" x14ac:dyDescent="0.3">
      <c r="A207" s="6" t="s">
        <v>79</v>
      </c>
      <c r="B207" s="6" t="s">
        <v>755</v>
      </c>
      <c r="C207" t="s">
        <v>1088</v>
      </c>
      <c r="D207" s="6" t="s">
        <v>928</v>
      </c>
      <c r="E207" s="4">
        <v>6</v>
      </c>
    </row>
    <row r="208" spans="1:5" x14ac:dyDescent="0.3">
      <c r="A208" s="6" t="s">
        <v>79</v>
      </c>
      <c r="B208" s="6" t="s">
        <v>754</v>
      </c>
      <c r="C208" t="s">
        <v>1087</v>
      </c>
      <c r="D208" s="6" t="s">
        <v>928</v>
      </c>
      <c r="E208" s="4">
        <v>9</v>
      </c>
    </row>
    <row r="209" spans="1:5" x14ac:dyDescent="0.3">
      <c r="A209" s="6" t="s">
        <v>79</v>
      </c>
      <c r="B209" s="6" t="s">
        <v>613</v>
      </c>
      <c r="C209" t="s">
        <v>1082</v>
      </c>
      <c r="D209" s="6" t="s">
        <v>928</v>
      </c>
      <c r="E209" s="4">
        <v>360</v>
      </c>
    </row>
    <row r="210" spans="1:5" x14ac:dyDescent="0.3">
      <c r="A210" s="6" t="s">
        <v>79</v>
      </c>
      <c r="B210" s="6" t="s">
        <v>140</v>
      </c>
      <c r="C210" t="s">
        <v>1081</v>
      </c>
      <c r="D210" s="6" t="s">
        <v>928</v>
      </c>
      <c r="E210" s="4">
        <v>378</v>
      </c>
    </row>
    <row r="211" spans="1:5" x14ac:dyDescent="0.3">
      <c r="A211" s="6" t="s">
        <v>79</v>
      </c>
      <c r="B211" s="6" t="s">
        <v>141</v>
      </c>
      <c r="C211" t="s">
        <v>1080</v>
      </c>
      <c r="D211" s="6" t="s">
        <v>928</v>
      </c>
      <c r="E211" s="4">
        <v>240</v>
      </c>
    </row>
    <row r="212" spans="1:5" x14ac:dyDescent="0.3">
      <c r="A212" s="6" t="s">
        <v>79</v>
      </c>
      <c r="B212" s="6" t="s">
        <v>750</v>
      </c>
      <c r="C212" t="s">
        <v>751</v>
      </c>
      <c r="D212" s="6" t="s">
        <v>928</v>
      </c>
      <c r="E212" s="4">
        <v>30</v>
      </c>
    </row>
    <row r="213" spans="1:5" x14ac:dyDescent="0.3">
      <c r="A213" s="6" t="s">
        <v>79</v>
      </c>
      <c r="B213" s="6" t="s">
        <v>611</v>
      </c>
      <c r="C213" t="s">
        <v>612</v>
      </c>
      <c r="D213" s="6" t="s">
        <v>928</v>
      </c>
      <c r="E213" s="4">
        <v>18</v>
      </c>
    </row>
    <row r="214" spans="1:5" x14ac:dyDescent="0.3">
      <c r="A214" s="6" t="s">
        <v>79</v>
      </c>
      <c r="B214" s="6" t="s">
        <v>142</v>
      </c>
      <c r="C214" t="s">
        <v>143</v>
      </c>
      <c r="D214" s="6" t="s">
        <v>928</v>
      </c>
      <c r="E214" s="4">
        <v>44</v>
      </c>
    </row>
    <row r="215" spans="1:5" x14ac:dyDescent="0.3">
      <c r="A215" s="6" t="s">
        <v>79</v>
      </c>
      <c r="B215" s="6" t="s">
        <v>144</v>
      </c>
      <c r="C215" t="s">
        <v>1064</v>
      </c>
      <c r="D215" s="6" t="s">
        <v>928</v>
      </c>
      <c r="E215" s="4">
        <v>23</v>
      </c>
    </row>
    <row r="216" spans="1:5" x14ac:dyDescent="0.3">
      <c r="A216" s="6" t="s">
        <v>79</v>
      </c>
      <c r="B216" s="6" t="s">
        <v>145</v>
      </c>
      <c r="C216" t="s">
        <v>1059</v>
      </c>
      <c r="D216" s="6" t="s">
        <v>928</v>
      </c>
      <c r="E216" s="4">
        <v>136</v>
      </c>
    </row>
    <row r="217" spans="1:5" x14ac:dyDescent="0.3">
      <c r="A217" s="6" t="s">
        <v>79</v>
      </c>
      <c r="B217" s="6" t="s">
        <v>146</v>
      </c>
      <c r="C217" t="s">
        <v>1058</v>
      </c>
      <c r="D217" s="6" t="s">
        <v>928</v>
      </c>
      <c r="E217" s="4">
        <v>98</v>
      </c>
    </row>
    <row r="218" spans="1:5" x14ac:dyDescent="0.3">
      <c r="A218" s="6" t="s">
        <v>79</v>
      </c>
      <c r="B218" s="6" t="s">
        <v>610</v>
      </c>
      <c r="C218" t="s">
        <v>1056</v>
      </c>
      <c r="D218" s="6" t="s">
        <v>928</v>
      </c>
      <c r="E218" s="4">
        <v>78</v>
      </c>
    </row>
    <row r="219" spans="1:5" x14ac:dyDescent="0.3">
      <c r="A219" s="6" t="s">
        <v>79</v>
      </c>
      <c r="B219" s="6" t="s">
        <v>727</v>
      </c>
      <c r="C219" t="s">
        <v>728</v>
      </c>
      <c r="D219" s="6" t="s">
        <v>928</v>
      </c>
      <c r="E219" s="4">
        <v>3</v>
      </c>
    </row>
    <row r="220" spans="1:5" x14ac:dyDescent="0.3">
      <c r="A220" s="6" t="s">
        <v>79</v>
      </c>
      <c r="B220" s="6" t="s">
        <v>609</v>
      </c>
      <c r="C220" t="s">
        <v>991</v>
      </c>
      <c r="D220" s="6" t="s">
        <v>928</v>
      </c>
      <c r="E220" s="4">
        <v>112</v>
      </c>
    </row>
    <row r="221" spans="1:5" x14ac:dyDescent="0.3">
      <c r="A221" s="6" t="s">
        <v>79</v>
      </c>
      <c r="B221" s="6" t="s">
        <v>713</v>
      </c>
      <c r="C221" t="s">
        <v>988</v>
      </c>
      <c r="D221" s="6" t="s">
        <v>928</v>
      </c>
      <c r="E221" s="4">
        <v>650</v>
      </c>
    </row>
    <row r="222" spans="1:5" x14ac:dyDescent="0.3">
      <c r="A222" s="6" t="s">
        <v>79</v>
      </c>
      <c r="B222" s="6" t="s">
        <v>147</v>
      </c>
      <c r="C222" t="s">
        <v>965</v>
      </c>
      <c r="D222" s="6" t="s">
        <v>928</v>
      </c>
      <c r="E222" s="4">
        <v>464</v>
      </c>
    </row>
    <row r="223" spans="1:5" x14ac:dyDescent="0.3">
      <c r="A223" s="6" t="s">
        <v>79</v>
      </c>
      <c r="B223" s="6" t="s">
        <v>665</v>
      </c>
      <c r="C223" t="s">
        <v>964</v>
      </c>
      <c r="D223" s="6" t="s">
        <v>928</v>
      </c>
      <c r="E223" s="4">
        <v>36</v>
      </c>
    </row>
    <row r="224" spans="1:5" x14ac:dyDescent="0.3">
      <c r="A224" s="6" t="s">
        <v>79</v>
      </c>
      <c r="B224" s="6" t="s">
        <v>148</v>
      </c>
      <c r="C224" t="s">
        <v>963</v>
      </c>
      <c r="D224" s="6" t="s">
        <v>928</v>
      </c>
      <c r="E224" s="4">
        <v>3724</v>
      </c>
    </row>
    <row r="225" spans="1:5" x14ac:dyDescent="0.3">
      <c r="A225" s="6" t="s">
        <v>79</v>
      </c>
      <c r="B225" s="6" t="s">
        <v>664</v>
      </c>
      <c r="C225" t="s">
        <v>962</v>
      </c>
      <c r="D225" s="6" t="s">
        <v>928</v>
      </c>
      <c r="E225" s="4">
        <v>49</v>
      </c>
    </row>
    <row r="226" spans="1:5" x14ac:dyDescent="0.3">
      <c r="A226" s="6" t="s">
        <v>79</v>
      </c>
      <c r="B226" s="6" t="s">
        <v>149</v>
      </c>
      <c r="C226" t="s">
        <v>961</v>
      </c>
      <c r="D226" s="6" t="s">
        <v>928</v>
      </c>
      <c r="E226" s="4">
        <v>54</v>
      </c>
    </row>
    <row r="227" spans="1:5" x14ac:dyDescent="0.3">
      <c r="A227" s="6" t="s">
        <v>79</v>
      </c>
      <c r="B227" s="6" t="s">
        <v>663</v>
      </c>
      <c r="C227" t="s">
        <v>960</v>
      </c>
      <c r="D227" s="6" t="s">
        <v>928</v>
      </c>
      <c r="E227" s="4">
        <v>36</v>
      </c>
    </row>
    <row r="228" spans="1:5" x14ac:dyDescent="0.3">
      <c r="A228" s="6" t="s">
        <v>79</v>
      </c>
      <c r="B228" s="6" t="s">
        <v>150</v>
      </c>
      <c r="C228" t="s">
        <v>959</v>
      </c>
      <c r="D228" s="6" t="s">
        <v>928</v>
      </c>
      <c r="E228" s="4">
        <v>69</v>
      </c>
    </row>
    <row r="229" spans="1:5" x14ac:dyDescent="0.3">
      <c r="A229" s="6" t="s">
        <v>79</v>
      </c>
      <c r="B229" s="6" t="s">
        <v>707</v>
      </c>
      <c r="C229" t="s">
        <v>958</v>
      </c>
      <c r="D229" s="6" t="s">
        <v>928</v>
      </c>
      <c r="E229" s="4">
        <v>5</v>
      </c>
    </row>
    <row r="230" spans="1:5" x14ac:dyDescent="0.3">
      <c r="A230" s="6" t="s">
        <v>79</v>
      </c>
      <c r="B230" s="6" t="s">
        <v>151</v>
      </c>
      <c r="C230" t="s">
        <v>957</v>
      </c>
      <c r="D230" s="6" t="s">
        <v>928</v>
      </c>
      <c r="E230" s="4">
        <v>74</v>
      </c>
    </row>
    <row r="231" spans="1:5" x14ac:dyDescent="0.3">
      <c r="A231" s="6" t="s">
        <v>79</v>
      </c>
      <c r="B231" s="6" t="s">
        <v>608</v>
      </c>
      <c r="C231" t="s">
        <v>956</v>
      </c>
      <c r="D231" s="6" t="s">
        <v>928</v>
      </c>
      <c r="E231" s="4">
        <v>36</v>
      </c>
    </row>
    <row r="232" spans="1:5" x14ac:dyDescent="0.3">
      <c r="A232" s="6" t="s">
        <v>79</v>
      </c>
      <c r="B232" s="6" t="s">
        <v>662</v>
      </c>
      <c r="C232" t="s">
        <v>955</v>
      </c>
      <c r="D232" s="6" t="s">
        <v>928</v>
      </c>
      <c r="E232" s="4">
        <v>10</v>
      </c>
    </row>
    <row r="233" spans="1:5" x14ac:dyDescent="0.3">
      <c r="A233" s="6" t="s">
        <v>79</v>
      </c>
      <c r="B233" s="6" t="s">
        <v>152</v>
      </c>
      <c r="C233" t="s">
        <v>954</v>
      </c>
      <c r="D233" s="6" t="s">
        <v>928</v>
      </c>
      <c r="E233" s="4">
        <v>56</v>
      </c>
    </row>
    <row r="234" spans="1:5" x14ac:dyDescent="0.3">
      <c r="A234" s="6" t="s">
        <v>79</v>
      </c>
      <c r="B234" s="6" t="s">
        <v>607</v>
      </c>
      <c r="C234" t="s">
        <v>953</v>
      </c>
      <c r="D234" s="6" t="s">
        <v>928</v>
      </c>
      <c r="E234" s="4">
        <v>16</v>
      </c>
    </row>
    <row r="235" spans="1:5" x14ac:dyDescent="0.3">
      <c r="A235" s="6" t="s">
        <v>153</v>
      </c>
      <c r="B235" s="6" t="s">
        <v>154</v>
      </c>
      <c r="C235" t="s">
        <v>1164</v>
      </c>
      <c r="D235" s="6" t="s">
        <v>928</v>
      </c>
      <c r="E235" s="4">
        <v>13</v>
      </c>
    </row>
    <row r="236" spans="1:5" x14ac:dyDescent="0.3">
      <c r="A236" s="6" t="s">
        <v>153</v>
      </c>
      <c r="B236" s="6" t="s">
        <v>155</v>
      </c>
      <c r="C236" t="s">
        <v>1163</v>
      </c>
      <c r="D236" s="6" t="s">
        <v>928</v>
      </c>
      <c r="E236" s="4">
        <v>13</v>
      </c>
    </row>
    <row r="237" spans="1:5" x14ac:dyDescent="0.3">
      <c r="A237" s="6" t="s">
        <v>153</v>
      </c>
      <c r="B237" s="6" t="s">
        <v>156</v>
      </c>
      <c r="C237" t="s">
        <v>157</v>
      </c>
      <c r="D237" s="6" t="s">
        <v>928</v>
      </c>
      <c r="E237" s="4">
        <v>1</v>
      </c>
    </row>
    <row r="238" spans="1:5" x14ac:dyDescent="0.3">
      <c r="A238" s="6" t="s">
        <v>153</v>
      </c>
      <c r="B238" s="6" t="s">
        <v>158</v>
      </c>
      <c r="C238" t="s">
        <v>159</v>
      </c>
      <c r="D238" s="6" t="s">
        <v>928</v>
      </c>
      <c r="E238" s="4">
        <v>5</v>
      </c>
    </row>
    <row r="239" spans="1:5" x14ac:dyDescent="0.3">
      <c r="A239" s="6" t="s">
        <v>153</v>
      </c>
      <c r="B239" s="6" t="s">
        <v>160</v>
      </c>
      <c r="C239" t="s">
        <v>161</v>
      </c>
      <c r="D239" s="6" t="s">
        <v>928</v>
      </c>
      <c r="E239" s="4">
        <v>22</v>
      </c>
    </row>
    <row r="240" spans="1:5" x14ac:dyDescent="0.3">
      <c r="A240" s="6" t="s">
        <v>153</v>
      </c>
      <c r="B240" s="6" t="s">
        <v>162</v>
      </c>
      <c r="C240" t="s">
        <v>1057</v>
      </c>
      <c r="D240" s="6" t="s">
        <v>928</v>
      </c>
      <c r="E240" s="4">
        <v>291</v>
      </c>
    </row>
    <row r="241" spans="1:5" x14ac:dyDescent="0.3">
      <c r="A241" s="6" t="s">
        <v>153</v>
      </c>
      <c r="B241" s="6" t="s">
        <v>735</v>
      </c>
      <c r="C241" t="s">
        <v>736</v>
      </c>
      <c r="D241" s="6" t="s">
        <v>928</v>
      </c>
      <c r="E241" s="4">
        <v>12</v>
      </c>
    </row>
    <row r="242" spans="1:5" x14ac:dyDescent="0.3">
      <c r="A242" s="6" t="s">
        <v>153</v>
      </c>
      <c r="B242" s="6" t="s">
        <v>163</v>
      </c>
      <c r="C242" t="s">
        <v>164</v>
      </c>
      <c r="D242" s="6" t="s">
        <v>928</v>
      </c>
      <c r="E242" s="4">
        <v>152</v>
      </c>
    </row>
    <row r="243" spans="1:5" x14ac:dyDescent="0.3">
      <c r="A243" s="6" t="s">
        <v>153</v>
      </c>
      <c r="B243" s="6" t="s">
        <v>165</v>
      </c>
      <c r="C243" t="s">
        <v>1012</v>
      </c>
      <c r="D243" s="6" t="s">
        <v>928</v>
      </c>
      <c r="E243" s="4">
        <v>5</v>
      </c>
    </row>
    <row r="244" spans="1:5" x14ac:dyDescent="0.3">
      <c r="A244" s="6" t="s">
        <v>166</v>
      </c>
      <c r="B244" s="6" t="s">
        <v>660</v>
      </c>
      <c r="C244" t="s">
        <v>661</v>
      </c>
      <c r="D244" s="6" t="s">
        <v>928</v>
      </c>
      <c r="E244" s="4">
        <v>96</v>
      </c>
    </row>
    <row r="245" spans="1:5" x14ac:dyDescent="0.3">
      <c r="A245" s="6" t="s">
        <v>166</v>
      </c>
      <c r="B245" s="6" t="s">
        <v>167</v>
      </c>
      <c r="C245" t="s">
        <v>1165</v>
      </c>
      <c r="D245" s="6" t="s">
        <v>928</v>
      </c>
      <c r="E245" s="4">
        <v>1</v>
      </c>
    </row>
    <row r="246" spans="1:5" x14ac:dyDescent="0.3">
      <c r="A246" s="6" t="s">
        <v>166</v>
      </c>
      <c r="B246" s="6" t="s">
        <v>753</v>
      </c>
      <c r="C246" t="s">
        <v>1086</v>
      </c>
      <c r="D246" s="6" t="s">
        <v>928</v>
      </c>
      <c r="E246" s="4">
        <v>3</v>
      </c>
    </row>
    <row r="247" spans="1:5" x14ac:dyDescent="0.3">
      <c r="A247" s="6" t="s">
        <v>166</v>
      </c>
      <c r="B247" s="6" t="s">
        <v>168</v>
      </c>
      <c r="C247" t="s">
        <v>1077</v>
      </c>
      <c r="D247" s="6" t="s">
        <v>928</v>
      </c>
      <c r="E247" s="4">
        <v>584</v>
      </c>
    </row>
    <row r="248" spans="1:5" x14ac:dyDescent="0.3">
      <c r="A248" s="6" t="s">
        <v>166</v>
      </c>
      <c r="B248" s="6" t="s">
        <v>169</v>
      </c>
      <c r="C248" t="s">
        <v>1076</v>
      </c>
      <c r="D248" s="6" t="s">
        <v>928</v>
      </c>
      <c r="E248" s="4">
        <v>80</v>
      </c>
    </row>
    <row r="249" spans="1:5" x14ac:dyDescent="0.3">
      <c r="A249" s="6" t="s">
        <v>166</v>
      </c>
      <c r="B249" s="6" t="s">
        <v>749</v>
      </c>
      <c r="C249" t="s">
        <v>1075</v>
      </c>
      <c r="D249" s="6" t="s">
        <v>928</v>
      </c>
      <c r="E249" s="4">
        <v>15</v>
      </c>
    </row>
    <row r="250" spans="1:5" x14ac:dyDescent="0.3">
      <c r="A250" s="6" t="s">
        <v>166</v>
      </c>
      <c r="B250" s="6" t="s">
        <v>656</v>
      </c>
      <c r="C250" t="s">
        <v>1074</v>
      </c>
      <c r="D250" s="6" t="s">
        <v>928</v>
      </c>
      <c r="E250" s="4">
        <v>299</v>
      </c>
    </row>
    <row r="251" spans="1:5" x14ac:dyDescent="0.3">
      <c r="A251" s="6" t="s">
        <v>166</v>
      </c>
      <c r="B251" s="6" t="s">
        <v>170</v>
      </c>
      <c r="C251" t="s">
        <v>171</v>
      </c>
      <c r="D251" s="6" t="s">
        <v>928</v>
      </c>
      <c r="E251" s="4">
        <v>212</v>
      </c>
    </row>
    <row r="252" spans="1:5" x14ac:dyDescent="0.3">
      <c r="A252" s="6" t="s">
        <v>166</v>
      </c>
      <c r="B252" s="6" t="s">
        <v>172</v>
      </c>
      <c r="C252" t="s">
        <v>173</v>
      </c>
      <c r="D252" s="6" t="s">
        <v>928</v>
      </c>
      <c r="E252" s="4">
        <v>23</v>
      </c>
    </row>
    <row r="253" spans="1:5" x14ac:dyDescent="0.3">
      <c r="A253" s="6" t="s">
        <v>166</v>
      </c>
      <c r="B253" s="6" t="s">
        <v>174</v>
      </c>
      <c r="C253" t="s">
        <v>1073</v>
      </c>
      <c r="D253" s="6" t="s">
        <v>928</v>
      </c>
      <c r="E253" s="4">
        <v>728</v>
      </c>
    </row>
    <row r="254" spans="1:5" x14ac:dyDescent="0.3">
      <c r="A254" s="6" t="s">
        <v>166</v>
      </c>
      <c r="B254" s="6" t="s">
        <v>175</v>
      </c>
      <c r="C254" t="s">
        <v>1072</v>
      </c>
      <c r="D254" s="6" t="s">
        <v>928</v>
      </c>
      <c r="E254" s="4">
        <v>4</v>
      </c>
    </row>
    <row r="255" spans="1:5" x14ac:dyDescent="0.3">
      <c r="A255" s="6" t="s">
        <v>166</v>
      </c>
      <c r="B255" s="6" t="s">
        <v>176</v>
      </c>
      <c r="C255" t="s">
        <v>177</v>
      </c>
      <c r="D255" s="6" t="s">
        <v>928</v>
      </c>
      <c r="E255" s="4">
        <v>36</v>
      </c>
    </row>
    <row r="256" spans="1:5" x14ac:dyDescent="0.3">
      <c r="A256" s="6" t="s">
        <v>166</v>
      </c>
      <c r="B256" s="6" t="s">
        <v>178</v>
      </c>
      <c r="C256" t="s">
        <v>179</v>
      </c>
      <c r="D256" s="6" t="s">
        <v>928</v>
      </c>
      <c r="E256" s="4">
        <v>21</v>
      </c>
    </row>
    <row r="257" spans="1:5" x14ac:dyDescent="0.3">
      <c r="A257" s="6" t="s">
        <v>166</v>
      </c>
      <c r="B257" s="6" t="s">
        <v>180</v>
      </c>
      <c r="C257" t="s">
        <v>1071</v>
      </c>
      <c r="D257" s="6" t="s">
        <v>928</v>
      </c>
      <c r="E257" s="4">
        <v>65</v>
      </c>
    </row>
    <row r="258" spans="1:5" x14ac:dyDescent="0.3">
      <c r="A258" s="6" t="s">
        <v>166</v>
      </c>
      <c r="B258" s="6" t="s">
        <v>748</v>
      </c>
      <c r="C258" t="s">
        <v>1070</v>
      </c>
      <c r="D258" s="6" t="s">
        <v>928</v>
      </c>
      <c r="E258" s="4">
        <v>10</v>
      </c>
    </row>
    <row r="259" spans="1:5" x14ac:dyDescent="0.3">
      <c r="A259" s="6" t="s">
        <v>166</v>
      </c>
      <c r="B259" s="6" t="s">
        <v>181</v>
      </c>
      <c r="C259" t="s">
        <v>1069</v>
      </c>
      <c r="D259" s="6" t="s">
        <v>928</v>
      </c>
      <c r="E259" s="4">
        <v>80</v>
      </c>
    </row>
    <row r="260" spans="1:5" x14ac:dyDescent="0.3">
      <c r="A260" s="6" t="s">
        <v>166</v>
      </c>
      <c r="B260" s="6" t="s">
        <v>654</v>
      </c>
      <c r="C260" t="s">
        <v>655</v>
      </c>
      <c r="D260" s="6" t="s">
        <v>928</v>
      </c>
      <c r="E260" s="4">
        <v>9</v>
      </c>
    </row>
    <row r="261" spans="1:5" x14ac:dyDescent="0.3">
      <c r="A261" s="6" t="s">
        <v>166</v>
      </c>
      <c r="B261" s="6" t="s">
        <v>746</v>
      </c>
      <c r="C261" t="s">
        <v>1066</v>
      </c>
      <c r="D261" s="6" t="s">
        <v>928</v>
      </c>
      <c r="E261" s="4">
        <v>15</v>
      </c>
    </row>
    <row r="262" spans="1:5" x14ac:dyDescent="0.3">
      <c r="A262" s="6" t="s">
        <v>166</v>
      </c>
      <c r="B262" s="6" t="s">
        <v>745</v>
      </c>
      <c r="C262" t="s">
        <v>1065</v>
      </c>
      <c r="D262" s="6" t="s">
        <v>928</v>
      </c>
      <c r="E262" s="4">
        <v>6</v>
      </c>
    </row>
    <row r="263" spans="1:5" x14ac:dyDescent="0.3">
      <c r="A263" s="6" t="s">
        <v>166</v>
      </c>
      <c r="B263" s="6" t="s">
        <v>182</v>
      </c>
      <c r="C263" t="s">
        <v>183</v>
      </c>
      <c r="D263" s="6" t="s">
        <v>928</v>
      </c>
      <c r="E263" s="4">
        <v>756</v>
      </c>
    </row>
    <row r="264" spans="1:5" x14ac:dyDescent="0.3">
      <c r="A264" s="6" t="s">
        <v>166</v>
      </c>
      <c r="B264" s="6" t="s">
        <v>184</v>
      </c>
      <c r="C264" t="s">
        <v>1052</v>
      </c>
      <c r="D264" s="6" t="s">
        <v>928</v>
      </c>
      <c r="E264" s="4">
        <v>9</v>
      </c>
    </row>
    <row r="265" spans="1:5" x14ac:dyDescent="0.3">
      <c r="A265" s="6" t="s">
        <v>166</v>
      </c>
      <c r="B265" s="6" t="s">
        <v>185</v>
      </c>
      <c r="C265" t="s">
        <v>1051</v>
      </c>
      <c r="D265" s="6" t="s">
        <v>928</v>
      </c>
      <c r="E265" s="4">
        <v>6</v>
      </c>
    </row>
    <row r="266" spans="1:5" x14ac:dyDescent="0.3">
      <c r="A266" s="6" t="s">
        <v>166</v>
      </c>
      <c r="B266" s="6" t="s">
        <v>186</v>
      </c>
      <c r="C266" t="s">
        <v>1050</v>
      </c>
      <c r="D266" s="6" t="s">
        <v>928</v>
      </c>
      <c r="E266" s="4">
        <v>3</v>
      </c>
    </row>
    <row r="267" spans="1:5" x14ac:dyDescent="0.3">
      <c r="A267" s="6" t="s">
        <v>187</v>
      </c>
      <c r="B267" s="6" t="s">
        <v>188</v>
      </c>
      <c r="C267" t="s">
        <v>1373</v>
      </c>
      <c r="D267" s="6" t="s">
        <v>928</v>
      </c>
      <c r="E267" s="4">
        <v>2000</v>
      </c>
    </row>
    <row r="268" spans="1:5" x14ac:dyDescent="0.3">
      <c r="A268" s="6" t="s">
        <v>187</v>
      </c>
      <c r="B268" s="6" t="s">
        <v>189</v>
      </c>
      <c r="C268" t="s">
        <v>1372</v>
      </c>
      <c r="D268" s="6" t="s">
        <v>928</v>
      </c>
      <c r="E268" s="4">
        <v>11156</v>
      </c>
    </row>
    <row r="269" spans="1:5" x14ac:dyDescent="0.3">
      <c r="A269" s="6" t="s">
        <v>187</v>
      </c>
      <c r="B269" s="6" t="s">
        <v>852</v>
      </c>
      <c r="C269" t="s">
        <v>1371</v>
      </c>
      <c r="D269" s="6" t="s">
        <v>928</v>
      </c>
      <c r="E269" s="4">
        <v>15</v>
      </c>
    </row>
    <row r="270" spans="1:5" x14ac:dyDescent="0.3">
      <c r="A270" s="6" t="s">
        <v>187</v>
      </c>
      <c r="B270" s="6" t="s">
        <v>678</v>
      </c>
      <c r="C270" t="s">
        <v>1370</v>
      </c>
      <c r="D270" s="6" t="s">
        <v>928</v>
      </c>
      <c r="E270" s="4">
        <v>36</v>
      </c>
    </row>
    <row r="271" spans="1:5" x14ac:dyDescent="0.3">
      <c r="A271" s="6" t="s">
        <v>187</v>
      </c>
      <c r="B271" s="6" t="s">
        <v>851</v>
      </c>
      <c r="C271" t="s">
        <v>1369</v>
      </c>
      <c r="D271" s="6" t="s">
        <v>928</v>
      </c>
      <c r="E271" s="4">
        <v>15</v>
      </c>
    </row>
    <row r="272" spans="1:5" x14ac:dyDescent="0.3">
      <c r="A272" s="6" t="s">
        <v>187</v>
      </c>
      <c r="B272" s="6" t="s">
        <v>190</v>
      </c>
      <c r="C272" t="s">
        <v>1368</v>
      </c>
      <c r="D272" s="6" t="s">
        <v>928</v>
      </c>
      <c r="E272" s="4">
        <v>8772</v>
      </c>
    </row>
    <row r="273" spans="1:5" x14ac:dyDescent="0.3">
      <c r="A273" s="6" t="s">
        <v>187</v>
      </c>
      <c r="B273" s="6" t="s">
        <v>590</v>
      </c>
      <c r="C273" t="s">
        <v>1367</v>
      </c>
      <c r="D273" s="6" t="s">
        <v>928</v>
      </c>
      <c r="E273" s="4">
        <v>732</v>
      </c>
    </row>
    <row r="274" spans="1:5" x14ac:dyDescent="0.3">
      <c r="A274" s="6" t="s">
        <v>187</v>
      </c>
      <c r="B274" s="6" t="s">
        <v>850</v>
      </c>
      <c r="C274" t="s">
        <v>1366</v>
      </c>
      <c r="D274" s="6" t="s">
        <v>928</v>
      </c>
      <c r="E274" s="4">
        <v>144</v>
      </c>
    </row>
    <row r="275" spans="1:5" x14ac:dyDescent="0.3">
      <c r="A275" s="6" t="s">
        <v>187</v>
      </c>
      <c r="B275" s="6" t="s">
        <v>191</v>
      </c>
      <c r="C275" t="s">
        <v>1363</v>
      </c>
      <c r="D275" s="6" t="s">
        <v>928</v>
      </c>
      <c r="E275" s="4">
        <v>3336</v>
      </c>
    </row>
    <row r="276" spans="1:5" x14ac:dyDescent="0.3">
      <c r="A276" s="6" t="s">
        <v>187</v>
      </c>
      <c r="B276" s="6" t="s">
        <v>192</v>
      </c>
      <c r="C276" t="s">
        <v>1362</v>
      </c>
      <c r="D276" s="6" t="s">
        <v>928</v>
      </c>
      <c r="E276" s="4">
        <v>96716</v>
      </c>
    </row>
    <row r="277" spans="1:5" x14ac:dyDescent="0.3">
      <c r="A277" s="6" t="s">
        <v>187</v>
      </c>
      <c r="B277" s="6" t="s">
        <v>193</v>
      </c>
      <c r="C277" t="s">
        <v>1361</v>
      </c>
      <c r="D277" s="6" t="s">
        <v>928</v>
      </c>
      <c r="E277" s="4">
        <v>51610</v>
      </c>
    </row>
    <row r="278" spans="1:5" x14ac:dyDescent="0.3">
      <c r="A278" s="6" t="s">
        <v>187</v>
      </c>
      <c r="B278" s="6" t="s">
        <v>194</v>
      </c>
      <c r="C278" t="s">
        <v>1341</v>
      </c>
      <c r="D278" s="6" t="s">
        <v>928</v>
      </c>
      <c r="E278" s="4">
        <v>3855</v>
      </c>
    </row>
    <row r="279" spans="1:5" x14ac:dyDescent="0.3">
      <c r="A279" s="6" t="s">
        <v>187</v>
      </c>
      <c r="B279" s="6" t="s">
        <v>589</v>
      </c>
      <c r="C279" t="s">
        <v>1340</v>
      </c>
      <c r="D279" s="6" t="s">
        <v>928</v>
      </c>
      <c r="E279" s="4">
        <v>1680</v>
      </c>
    </row>
    <row r="280" spans="1:5" x14ac:dyDescent="0.3">
      <c r="A280" s="6" t="s">
        <v>187</v>
      </c>
      <c r="B280" s="6" t="s">
        <v>195</v>
      </c>
      <c r="C280" t="s">
        <v>1338</v>
      </c>
      <c r="D280" s="6" t="s">
        <v>928</v>
      </c>
      <c r="E280" s="4">
        <v>10009</v>
      </c>
    </row>
    <row r="281" spans="1:5" x14ac:dyDescent="0.3">
      <c r="A281" s="6" t="s">
        <v>187</v>
      </c>
      <c r="B281" s="6" t="s">
        <v>588</v>
      </c>
      <c r="C281" t="s">
        <v>1328</v>
      </c>
      <c r="D281" s="6" t="s">
        <v>928</v>
      </c>
      <c r="E281" s="4">
        <v>29</v>
      </c>
    </row>
    <row r="282" spans="1:5" x14ac:dyDescent="0.3">
      <c r="A282" s="6" t="s">
        <v>187</v>
      </c>
      <c r="B282" s="6" t="s">
        <v>842</v>
      </c>
      <c r="C282" t="s">
        <v>1327</v>
      </c>
      <c r="D282" s="6" t="s">
        <v>928</v>
      </c>
      <c r="E282" s="4">
        <v>15</v>
      </c>
    </row>
    <row r="283" spans="1:5" x14ac:dyDescent="0.3">
      <c r="A283" s="6" t="s">
        <v>187</v>
      </c>
      <c r="B283" s="6" t="s">
        <v>196</v>
      </c>
      <c r="C283" t="s">
        <v>1326</v>
      </c>
      <c r="D283" s="6" t="s">
        <v>928</v>
      </c>
      <c r="E283" s="4">
        <v>14845</v>
      </c>
    </row>
    <row r="284" spans="1:5" x14ac:dyDescent="0.3">
      <c r="A284" s="6" t="s">
        <v>187</v>
      </c>
      <c r="B284" s="6" t="s">
        <v>197</v>
      </c>
      <c r="C284" t="s">
        <v>1325</v>
      </c>
      <c r="D284" s="6" t="s">
        <v>928</v>
      </c>
      <c r="E284" s="4">
        <v>4416</v>
      </c>
    </row>
    <row r="285" spans="1:5" x14ac:dyDescent="0.3">
      <c r="A285" s="6" t="s">
        <v>187</v>
      </c>
      <c r="B285" s="6" t="s">
        <v>587</v>
      </c>
      <c r="C285" t="s">
        <v>1324</v>
      </c>
      <c r="D285" s="6" t="s">
        <v>928</v>
      </c>
      <c r="E285" s="4">
        <v>935</v>
      </c>
    </row>
    <row r="286" spans="1:5" x14ac:dyDescent="0.3">
      <c r="A286" s="6" t="s">
        <v>187</v>
      </c>
      <c r="B286" s="6" t="s">
        <v>198</v>
      </c>
      <c r="C286" t="s">
        <v>1323</v>
      </c>
      <c r="D286" s="6" t="s">
        <v>928</v>
      </c>
      <c r="E286" s="4">
        <v>19284</v>
      </c>
    </row>
    <row r="287" spans="1:5" x14ac:dyDescent="0.3">
      <c r="A287" s="6" t="s">
        <v>187</v>
      </c>
      <c r="B287" s="6" t="s">
        <v>199</v>
      </c>
      <c r="C287" t="s">
        <v>1322</v>
      </c>
      <c r="D287" s="6" t="s">
        <v>928</v>
      </c>
      <c r="E287" s="4">
        <v>18936</v>
      </c>
    </row>
    <row r="288" spans="1:5" x14ac:dyDescent="0.3">
      <c r="A288" s="6" t="s">
        <v>187</v>
      </c>
      <c r="B288" s="6" t="s">
        <v>586</v>
      </c>
      <c r="C288" t="s">
        <v>1321</v>
      </c>
      <c r="D288" s="6" t="s">
        <v>928</v>
      </c>
      <c r="E288" s="4">
        <v>19170</v>
      </c>
    </row>
    <row r="289" spans="1:5" x14ac:dyDescent="0.3">
      <c r="A289" s="6" t="s">
        <v>187</v>
      </c>
      <c r="B289" s="6" t="s">
        <v>200</v>
      </c>
      <c r="C289" t="s">
        <v>1320</v>
      </c>
      <c r="D289" s="6" t="s">
        <v>928</v>
      </c>
      <c r="E289" s="4">
        <v>20105</v>
      </c>
    </row>
    <row r="290" spans="1:5" x14ac:dyDescent="0.3">
      <c r="A290" s="6" t="s">
        <v>187</v>
      </c>
      <c r="B290" s="6" t="s">
        <v>201</v>
      </c>
      <c r="C290" t="s">
        <v>1319</v>
      </c>
      <c r="D290" s="6" t="s">
        <v>928</v>
      </c>
      <c r="E290" s="4">
        <v>5187</v>
      </c>
    </row>
    <row r="291" spans="1:5" x14ac:dyDescent="0.3">
      <c r="A291" s="6" t="s">
        <v>187</v>
      </c>
      <c r="B291" s="6" t="s">
        <v>202</v>
      </c>
      <c r="C291" t="s">
        <v>1318</v>
      </c>
      <c r="D291" s="6" t="s">
        <v>928</v>
      </c>
      <c r="E291" s="4">
        <v>9306</v>
      </c>
    </row>
    <row r="292" spans="1:5" x14ac:dyDescent="0.3">
      <c r="A292" s="6" t="s">
        <v>187</v>
      </c>
      <c r="B292" s="6" t="s">
        <v>841</v>
      </c>
      <c r="C292" t="s">
        <v>1316</v>
      </c>
      <c r="D292" s="6" t="s">
        <v>928</v>
      </c>
      <c r="E292" s="4">
        <v>54</v>
      </c>
    </row>
    <row r="293" spans="1:5" x14ac:dyDescent="0.3">
      <c r="A293" s="6" t="s">
        <v>187</v>
      </c>
      <c r="B293" s="6" t="s">
        <v>203</v>
      </c>
      <c r="C293" t="s">
        <v>1315</v>
      </c>
      <c r="D293" s="6" t="s">
        <v>928</v>
      </c>
      <c r="E293" s="4">
        <v>16592</v>
      </c>
    </row>
    <row r="294" spans="1:5" x14ac:dyDescent="0.3">
      <c r="A294" s="6" t="s">
        <v>187</v>
      </c>
      <c r="B294" s="6" t="s">
        <v>204</v>
      </c>
      <c r="C294" t="s">
        <v>1314</v>
      </c>
      <c r="D294" s="6" t="s">
        <v>928</v>
      </c>
      <c r="E294" s="4">
        <v>2897</v>
      </c>
    </row>
    <row r="295" spans="1:5" x14ac:dyDescent="0.3">
      <c r="A295" s="6" t="s">
        <v>187</v>
      </c>
      <c r="B295" s="6" t="s">
        <v>585</v>
      </c>
      <c r="C295" t="s">
        <v>1313</v>
      </c>
      <c r="D295" s="6" t="s">
        <v>928</v>
      </c>
      <c r="E295" s="4">
        <v>693</v>
      </c>
    </row>
    <row r="296" spans="1:5" x14ac:dyDescent="0.3">
      <c r="A296" s="6" t="s">
        <v>187</v>
      </c>
      <c r="B296" s="6" t="s">
        <v>839</v>
      </c>
      <c r="C296" t="s">
        <v>840</v>
      </c>
      <c r="D296" s="6" t="s">
        <v>928</v>
      </c>
      <c r="E296" s="4">
        <v>30</v>
      </c>
    </row>
    <row r="297" spans="1:5" x14ac:dyDescent="0.3">
      <c r="A297" s="6" t="s">
        <v>187</v>
      </c>
      <c r="B297" s="6" t="s">
        <v>205</v>
      </c>
      <c r="C297" t="s">
        <v>1308</v>
      </c>
      <c r="D297" s="6" t="s">
        <v>928</v>
      </c>
      <c r="E297" s="4">
        <v>1320</v>
      </c>
    </row>
    <row r="298" spans="1:5" x14ac:dyDescent="0.3">
      <c r="A298" s="6" t="s">
        <v>187</v>
      </c>
      <c r="B298" s="6" t="s">
        <v>677</v>
      </c>
      <c r="C298" t="s">
        <v>1307</v>
      </c>
      <c r="D298" s="6" t="s">
        <v>928</v>
      </c>
      <c r="E298" s="4">
        <v>642</v>
      </c>
    </row>
    <row r="299" spans="1:5" x14ac:dyDescent="0.3">
      <c r="A299" s="6" t="s">
        <v>187</v>
      </c>
      <c r="B299" s="6" t="s">
        <v>206</v>
      </c>
      <c r="C299" t="s">
        <v>1302</v>
      </c>
      <c r="D299" s="6" t="s">
        <v>928</v>
      </c>
      <c r="E299" s="4">
        <v>2226</v>
      </c>
    </row>
    <row r="300" spans="1:5" x14ac:dyDescent="0.3">
      <c r="A300" s="6" t="s">
        <v>187</v>
      </c>
      <c r="B300" s="6" t="s">
        <v>207</v>
      </c>
      <c r="C300" t="s">
        <v>1301</v>
      </c>
      <c r="D300" s="6" t="s">
        <v>928</v>
      </c>
      <c r="E300" s="4">
        <v>1316</v>
      </c>
    </row>
    <row r="301" spans="1:5" x14ac:dyDescent="0.3">
      <c r="A301" s="6" t="s">
        <v>187</v>
      </c>
      <c r="B301" s="6" t="s">
        <v>208</v>
      </c>
      <c r="C301" t="s">
        <v>1295</v>
      </c>
      <c r="D301" s="6" t="s">
        <v>928</v>
      </c>
      <c r="E301" s="4">
        <v>1</v>
      </c>
    </row>
    <row r="302" spans="1:5" x14ac:dyDescent="0.3">
      <c r="A302" s="6" t="s">
        <v>187</v>
      </c>
      <c r="B302" s="6" t="s">
        <v>209</v>
      </c>
      <c r="C302" t="s">
        <v>1294</v>
      </c>
      <c r="D302" s="6" t="s">
        <v>928</v>
      </c>
      <c r="E302" s="4">
        <v>861</v>
      </c>
    </row>
    <row r="303" spans="1:5" x14ac:dyDescent="0.3">
      <c r="A303" s="6" t="s">
        <v>187</v>
      </c>
      <c r="B303" s="6" t="s">
        <v>210</v>
      </c>
      <c r="C303" t="s">
        <v>1293</v>
      </c>
      <c r="D303" s="6" t="s">
        <v>928</v>
      </c>
      <c r="E303" s="4">
        <v>665</v>
      </c>
    </row>
    <row r="304" spans="1:5" x14ac:dyDescent="0.3">
      <c r="A304" s="6" t="s">
        <v>187</v>
      </c>
      <c r="B304" s="6" t="s">
        <v>676</v>
      </c>
      <c r="C304" t="s">
        <v>1292</v>
      </c>
      <c r="D304" s="6" t="s">
        <v>928</v>
      </c>
      <c r="E304" s="4">
        <v>310</v>
      </c>
    </row>
    <row r="305" spans="1:5" x14ac:dyDescent="0.3">
      <c r="A305" s="6" t="s">
        <v>187</v>
      </c>
      <c r="B305" s="6" t="s">
        <v>837</v>
      </c>
      <c r="C305" t="s">
        <v>838</v>
      </c>
      <c r="D305" s="6" t="s">
        <v>928</v>
      </c>
      <c r="E305" s="4">
        <v>11</v>
      </c>
    </row>
    <row r="306" spans="1:5" x14ac:dyDescent="0.3">
      <c r="A306" s="6" t="s">
        <v>187</v>
      </c>
      <c r="B306" s="6" t="s">
        <v>211</v>
      </c>
      <c r="C306" t="s">
        <v>212</v>
      </c>
      <c r="D306" s="6" t="s">
        <v>928</v>
      </c>
      <c r="E306" s="4">
        <v>430</v>
      </c>
    </row>
    <row r="307" spans="1:5" x14ac:dyDescent="0.3">
      <c r="A307" s="6" t="s">
        <v>187</v>
      </c>
      <c r="B307" s="6" t="s">
        <v>675</v>
      </c>
      <c r="C307" t="s">
        <v>1291</v>
      </c>
      <c r="D307" s="6" t="s">
        <v>928</v>
      </c>
      <c r="E307" s="4">
        <v>80</v>
      </c>
    </row>
    <row r="308" spans="1:5" x14ac:dyDescent="0.3">
      <c r="A308" s="6" t="s">
        <v>187</v>
      </c>
      <c r="B308" s="6" t="s">
        <v>213</v>
      </c>
      <c r="C308" t="s">
        <v>1290</v>
      </c>
      <c r="D308" s="6" t="s">
        <v>928</v>
      </c>
      <c r="E308" s="4">
        <v>4363</v>
      </c>
    </row>
    <row r="309" spans="1:5" x14ac:dyDescent="0.3">
      <c r="A309" s="6" t="s">
        <v>187</v>
      </c>
      <c r="B309" s="6" t="s">
        <v>214</v>
      </c>
      <c r="C309" t="s">
        <v>1289</v>
      </c>
      <c r="D309" s="6" t="s">
        <v>928</v>
      </c>
      <c r="E309" s="4">
        <v>26908</v>
      </c>
    </row>
    <row r="310" spans="1:5" x14ac:dyDescent="0.3">
      <c r="A310" s="6" t="s">
        <v>187</v>
      </c>
      <c r="B310" s="6" t="s">
        <v>215</v>
      </c>
      <c r="C310" t="s">
        <v>1288</v>
      </c>
      <c r="D310" s="6" t="s">
        <v>928</v>
      </c>
      <c r="E310" s="4">
        <v>51</v>
      </c>
    </row>
    <row r="311" spans="1:5" x14ac:dyDescent="0.3">
      <c r="A311" s="6" t="s">
        <v>187</v>
      </c>
      <c r="B311" s="6" t="s">
        <v>216</v>
      </c>
      <c r="C311" t="s">
        <v>1287</v>
      </c>
      <c r="D311" s="6" t="s">
        <v>928</v>
      </c>
      <c r="E311" s="4">
        <v>431</v>
      </c>
    </row>
    <row r="312" spans="1:5" x14ac:dyDescent="0.3">
      <c r="A312" s="6" t="s">
        <v>187</v>
      </c>
      <c r="B312" s="6" t="s">
        <v>217</v>
      </c>
      <c r="C312" t="s">
        <v>1285</v>
      </c>
      <c r="D312" s="6" t="s">
        <v>928</v>
      </c>
      <c r="E312" s="4">
        <v>108</v>
      </c>
    </row>
    <row r="313" spans="1:5" x14ac:dyDescent="0.3">
      <c r="A313" s="6" t="s">
        <v>187</v>
      </c>
      <c r="B313" s="6" t="s">
        <v>835</v>
      </c>
      <c r="C313" t="s">
        <v>1281</v>
      </c>
      <c r="D313" s="6" t="s">
        <v>928</v>
      </c>
      <c r="E313" s="4">
        <v>40</v>
      </c>
    </row>
    <row r="314" spans="1:5" x14ac:dyDescent="0.3">
      <c r="A314" s="6" t="s">
        <v>187</v>
      </c>
      <c r="B314" s="6" t="s">
        <v>584</v>
      </c>
      <c r="C314" t="s">
        <v>1276</v>
      </c>
      <c r="D314" s="6" t="s">
        <v>928</v>
      </c>
      <c r="E314" s="4">
        <v>4608</v>
      </c>
    </row>
    <row r="315" spans="1:5" x14ac:dyDescent="0.3">
      <c r="A315" s="6" t="s">
        <v>187</v>
      </c>
      <c r="B315" s="6" t="s">
        <v>583</v>
      </c>
      <c r="C315" t="s">
        <v>1258</v>
      </c>
      <c r="D315" s="6" t="s">
        <v>928</v>
      </c>
      <c r="E315" s="4">
        <v>8532</v>
      </c>
    </row>
    <row r="316" spans="1:5" x14ac:dyDescent="0.3">
      <c r="A316" s="6" t="s">
        <v>187</v>
      </c>
      <c r="B316" s="6" t="s">
        <v>218</v>
      </c>
      <c r="C316" t="s">
        <v>1252</v>
      </c>
      <c r="D316" s="6" t="s">
        <v>928</v>
      </c>
      <c r="E316" s="4">
        <v>3319</v>
      </c>
    </row>
    <row r="317" spans="1:5" x14ac:dyDescent="0.3">
      <c r="A317" s="6" t="s">
        <v>187</v>
      </c>
      <c r="B317" s="6" t="s">
        <v>582</v>
      </c>
      <c r="C317" t="s">
        <v>1251</v>
      </c>
      <c r="D317" s="6" t="s">
        <v>928</v>
      </c>
      <c r="E317" s="4">
        <v>42648</v>
      </c>
    </row>
    <row r="318" spans="1:5" x14ac:dyDescent="0.3">
      <c r="A318" s="6" t="s">
        <v>187</v>
      </c>
      <c r="B318" s="6" t="s">
        <v>219</v>
      </c>
      <c r="C318" t="s">
        <v>1250</v>
      </c>
      <c r="D318" s="6" t="s">
        <v>928</v>
      </c>
      <c r="E318" s="4">
        <v>2330</v>
      </c>
    </row>
    <row r="319" spans="1:5" x14ac:dyDescent="0.3">
      <c r="A319" s="6" t="s">
        <v>187</v>
      </c>
      <c r="B319" s="6" t="s">
        <v>220</v>
      </c>
      <c r="C319" t="s">
        <v>1249</v>
      </c>
      <c r="D319" s="6" t="s">
        <v>928</v>
      </c>
      <c r="E319" s="4">
        <v>3849</v>
      </c>
    </row>
    <row r="320" spans="1:5" x14ac:dyDescent="0.3">
      <c r="A320" s="6" t="s">
        <v>187</v>
      </c>
      <c r="B320" s="6" t="s">
        <v>221</v>
      </c>
      <c r="C320" t="s">
        <v>1248</v>
      </c>
      <c r="D320" s="6" t="s">
        <v>928</v>
      </c>
      <c r="E320" s="4">
        <v>4723</v>
      </c>
    </row>
    <row r="321" spans="1:5" x14ac:dyDescent="0.3">
      <c r="A321" s="6" t="s">
        <v>187</v>
      </c>
      <c r="B321" s="6" t="s">
        <v>581</v>
      </c>
      <c r="C321" t="s">
        <v>1247</v>
      </c>
      <c r="D321" s="6" t="s">
        <v>928</v>
      </c>
      <c r="E321" s="4">
        <v>1468</v>
      </c>
    </row>
    <row r="322" spans="1:5" x14ac:dyDescent="0.3">
      <c r="A322" s="6" t="s">
        <v>187</v>
      </c>
      <c r="B322" s="6" t="s">
        <v>674</v>
      </c>
      <c r="C322" t="s">
        <v>1246</v>
      </c>
      <c r="D322" s="6" t="s">
        <v>928</v>
      </c>
      <c r="E322" s="4">
        <v>290</v>
      </c>
    </row>
    <row r="323" spans="1:5" x14ac:dyDescent="0.3">
      <c r="A323" s="6" t="s">
        <v>187</v>
      </c>
      <c r="B323" s="6" t="s">
        <v>222</v>
      </c>
      <c r="C323" t="s">
        <v>1245</v>
      </c>
      <c r="D323" s="6" t="s">
        <v>928</v>
      </c>
      <c r="E323" s="4">
        <v>7813</v>
      </c>
    </row>
    <row r="324" spans="1:5" x14ac:dyDescent="0.3">
      <c r="A324" s="6" t="s">
        <v>187</v>
      </c>
      <c r="B324" s="6" t="s">
        <v>223</v>
      </c>
      <c r="C324" t="s">
        <v>1244</v>
      </c>
      <c r="D324" s="6" t="s">
        <v>928</v>
      </c>
      <c r="E324" s="4">
        <v>37360</v>
      </c>
    </row>
    <row r="325" spans="1:5" x14ac:dyDescent="0.3">
      <c r="A325" s="6" t="s">
        <v>187</v>
      </c>
      <c r="B325" s="6" t="s">
        <v>224</v>
      </c>
      <c r="C325" t="s">
        <v>1243</v>
      </c>
      <c r="D325" s="6" t="s">
        <v>928</v>
      </c>
      <c r="E325" s="4">
        <v>2253</v>
      </c>
    </row>
    <row r="326" spans="1:5" x14ac:dyDescent="0.3">
      <c r="A326" s="6" t="s">
        <v>187</v>
      </c>
      <c r="B326" s="6" t="s">
        <v>225</v>
      </c>
      <c r="C326" t="s">
        <v>1242</v>
      </c>
      <c r="D326" s="6" t="s">
        <v>928</v>
      </c>
      <c r="E326" s="4">
        <v>980</v>
      </c>
    </row>
    <row r="327" spans="1:5" x14ac:dyDescent="0.3">
      <c r="A327" s="6" t="s">
        <v>187</v>
      </c>
      <c r="B327" s="6" t="s">
        <v>580</v>
      </c>
      <c r="C327" t="s">
        <v>1241</v>
      </c>
      <c r="D327" s="6" t="s">
        <v>928</v>
      </c>
      <c r="E327" s="4">
        <v>4400</v>
      </c>
    </row>
    <row r="328" spans="1:5" x14ac:dyDescent="0.3">
      <c r="A328" s="6" t="s">
        <v>187</v>
      </c>
      <c r="B328" s="6" t="s">
        <v>579</v>
      </c>
      <c r="C328" t="s">
        <v>1240</v>
      </c>
      <c r="D328" s="6" t="s">
        <v>928</v>
      </c>
      <c r="E328" s="4">
        <v>408</v>
      </c>
    </row>
    <row r="329" spans="1:5" x14ac:dyDescent="0.3">
      <c r="A329" s="6" t="s">
        <v>187</v>
      </c>
      <c r="B329" s="6" t="s">
        <v>226</v>
      </c>
      <c r="C329" t="s">
        <v>1239</v>
      </c>
      <c r="D329" s="6" t="s">
        <v>928</v>
      </c>
      <c r="E329" s="4">
        <v>176708</v>
      </c>
    </row>
    <row r="330" spans="1:5" x14ac:dyDescent="0.3">
      <c r="A330" s="6" t="s">
        <v>187</v>
      </c>
      <c r="B330" s="6" t="s">
        <v>227</v>
      </c>
      <c r="C330" t="s">
        <v>1238</v>
      </c>
      <c r="D330" s="6" t="s">
        <v>928</v>
      </c>
      <c r="E330" s="4">
        <v>206</v>
      </c>
    </row>
    <row r="331" spans="1:5" x14ac:dyDescent="0.3">
      <c r="A331" s="6" t="s">
        <v>187</v>
      </c>
      <c r="B331" s="6" t="s">
        <v>578</v>
      </c>
      <c r="C331" t="s">
        <v>1237</v>
      </c>
      <c r="D331" s="6" t="s">
        <v>928</v>
      </c>
      <c r="E331" s="4">
        <v>238</v>
      </c>
    </row>
    <row r="332" spans="1:5" x14ac:dyDescent="0.3">
      <c r="A332" s="6" t="s">
        <v>187</v>
      </c>
      <c r="B332" s="6" t="s">
        <v>228</v>
      </c>
      <c r="C332" t="s">
        <v>1236</v>
      </c>
      <c r="D332" s="6" t="s">
        <v>928</v>
      </c>
      <c r="E332" s="4">
        <v>1897</v>
      </c>
    </row>
    <row r="333" spans="1:5" x14ac:dyDescent="0.3">
      <c r="A333" s="6" t="s">
        <v>187</v>
      </c>
      <c r="B333" s="6" t="s">
        <v>229</v>
      </c>
      <c r="C333" t="s">
        <v>1235</v>
      </c>
      <c r="D333" s="6" t="s">
        <v>928</v>
      </c>
      <c r="E333" s="4">
        <v>10107</v>
      </c>
    </row>
    <row r="334" spans="1:5" x14ac:dyDescent="0.3">
      <c r="A334" s="6" t="s">
        <v>187</v>
      </c>
      <c r="B334" s="6" t="s">
        <v>230</v>
      </c>
      <c r="C334" t="s">
        <v>1234</v>
      </c>
      <c r="D334" s="6" t="s">
        <v>928</v>
      </c>
      <c r="E334" s="4">
        <v>1144</v>
      </c>
    </row>
    <row r="335" spans="1:5" x14ac:dyDescent="0.3">
      <c r="A335" s="6" t="s">
        <v>187</v>
      </c>
      <c r="B335" s="6" t="s">
        <v>231</v>
      </c>
      <c r="C335" t="s">
        <v>1232</v>
      </c>
      <c r="D335" s="6" t="s">
        <v>928</v>
      </c>
      <c r="E335" s="4">
        <v>1186</v>
      </c>
    </row>
    <row r="336" spans="1:5" x14ac:dyDescent="0.3">
      <c r="A336" s="6" t="s">
        <v>187</v>
      </c>
      <c r="B336" s="6" t="s">
        <v>232</v>
      </c>
      <c r="C336" t="s">
        <v>233</v>
      </c>
      <c r="D336" s="6" t="s">
        <v>928</v>
      </c>
      <c r="E336" s="4">
        <v>46</v>
      </c>
    </row>
    <row r="337" spans="1:5" x14ac:dyDescent="0.3">
      <c r="A337" s="6" t="s">
        <v>187</v>
      </c>
      <c r="B337" s="6" t="s">
        <v>234</v>
      </c>
      <c r="C337" t="s">
        <v>235</v>
      </c>
      <c r="D337" s="6" t="s">
        <v>928</v>
      </c>
      <c r="E337" s="4">
        <v>40</v>
      </c>
    </row>
    <row r="338" spans="1:5" x14ac:dyDescent="0.3">
      <c r="A338" s="6" t="s">
        <v>187</v>
      </c>
      <c r="B338" s="6" t="s">
        <v>822</v>
      </c>
      <c r="C338" t="s">
        <v>1230</v>
      </c>
      <c r="D338" s="6" t="s">
        <v>928</v>
      </c>
      <c r="E338" s="4">
        <v>13</v>
      </c>
    </row>
    <row r="339" spans="1:5" x14ac:dyDescent="0.3">
      <c r="A339" s="6" t="s">
        <v>187</v>
      </c>
      <c r="B339" s="6" t="s">
        <v>821</v>
      </c>
      <c r="C339" t="s">
        <v>1229</v>
      </c>
      <c r="D339" s="6" t="s">
        <v>928</v>
      </c>
      <c r="E339" s="4">
        <v>43</v>
      </c>
    </row>
    <row r="340" spans="1:5" x14ac:dyDescent="0.3">
      <c r="A340" s="6" t="s">
        <v>187</v>
      </c>
      <c r="B340" s="6" t="s">
        <v>236</v>
      </c>
      <c r="C340" t="s">
        <v>1228</v>
      </c>
      <c r="D340" s="6" t="s">
        <v>928</v>
      </c>
      <c r="E340" s="4">
        <v>224</v>
      </c>
    </row>
    <row r="341" spans="1:5" x14ac:dyDescent="0.3">
      <c r="A341" s="6" t="s">
        <v>187</v>
      </c>
      <c r="B341" s="6" t="s">
        <v>820</v>
      </c>
      <c r="C341" t="s">
        <v>1226</v>
      </c>
      <c r="D341" s="6" t="s">
        <v>928</v>
      </c>
      <c r="E341" s="4">
        <v>100</v>
      </c>
    </row>
    <row r="342" spans="1:5" x14ac:dyDescent="0.3">
      <c r="A342" s="6" t="s">
        <v>187</v>
      </c>
      <c r="B342" s="6" t="s">
        <v>577</v>
      </c>
      <c r="C342" t="s">
        <v>1224</v>
      </c>
      <c r="D342" s="6" t="s">
        <v>928</v>
      </c>
      <c r="E342" s="4">
        <v>10112</v>
      </c>
    </row>
    <row r="343" spans="1:5" x14ac:dyDescent="0.3">
      <c r="A343" s="6" t="s">
        <v>187</v>
      </c>
      <c r="B343" s="6" t="s">
        <v>576</v>
      </c>
      <c r="C343" t="s">
        <v>1223</v>
      </c>
      <c r="D343" s="6" t="s">
        <v>928</v>
      </c>
      <c r="E343" s="4">
        <v>2706</v>
      </c>
    </row>
    <row r="344" spans="1:5" x14ac:dyDescent="0.3">
      <c r="A344" s="6" t="s">
        <v>187</v>
      </c>
      <c r="B344" s="6" t="s">
        <v>816</v>
      </c>
      <c r="C344" t="s">
        <v>817</v>
      </c>
      <c r="D344" s="6" t="s">
        <v>928</v>
      </c>
      <c r="E344" s="4">
        <v>328</v>
      </c>
    </row>
    <row r="345" spans="1:5" x14ac:dyDescent="0.3">
      <c r="A345" s="6" t="s">
        <v>187</v>
      </c>
      <c r="B345" s="6" t="s">
        <v>814</v>
      </c>
      <c r="C345" t="s">
        <v>815</v>
      </c>
      <c r="D345" s="6" t="s">
        <v>928</v>
      </c>
      <c r="E345" s="4">
        <v>820</v>
      </c>
    </row>
    <row r="346" spans="1:5" x14ac:dyDescent="0.3">
      <c r="A346" s="6" t="s">
        <v>187</v>
      </c>
      <c r="B346" s="6" t="s">
        <v>812</v>
      </c>
      <c r="C346" t="s">
        <v>813</v>
      </c>
      <c r="D346" s="6" t="s">
        <v>928</v>
      </c>
      <c r="E346" s="4">
        <v>116</v>
      </c>
    </row>
    <row r="347" spans="1:5" x14ac:dyDescent="0.3">
      <c r="A347" s="6" t="s">
        <v>187</v>
      </c>
      <c r="B347" s="6" t="s">
        <v>810</v>
      </c>
      <c r="C347" t="s">
        <v>811</v>
      </c>
      <c r="D347" s="6" t="s">
        <v>928</v>
      </c>
      <c r="E347" s="4">
        <v>116</v>
      </c>
    </row>
    <row r="348" spans="1:5" x14ac:dyDescent="0.3">
      <c r="A348" s="6" t="s">
        <v>187</v>
      </c>
      <c r="B348" s="6" t="s">
        <v>809</v>
      </c>
      <c r="C348" t="s">
        <v>1218</v>
      </c>
      <c r="D348" s="6" t="s">
        <v>928</v>
      </c>
      <c r="E348" s="4">
        <v>30</v>
      </c>
    </row>
    <row r="349" spans="1:5" x14ac:dyDescent="0.3">
      <c r="A349" s="6" t="s">
        <v>187</v>
      </c>
      <c r="B349" s="6" t="s">
        <v>237</v>
      </c>
      <c r="C349" t="s">
        <v>1217</v>
      </c>
      <c r="D349" s="6" t="s">
        <v>928</v>
      </c>
      <c r="E349" s="4">
        <v>18</v>
      </c>
    </row>
    <row r="350" spans="1:5" x14ac:dyDescent="0.3">
      <c r="A350" s="6" t="s">
        <v>187</v>
      </c>
      <c r="B350" s="6" t="s">
        <v>238</v>
      </c>
      <c r="C350" t="s">
        <v>1216</v>
      </c>
      <c r="D350" s="6" t="s">
        <v>928</v>
      </c>
      <c r="E350" s="4">
        <v>35</v>
      </c>
    </row>
    <row r="351" spans="1:5" x14ac:dyDescent="0.3">
      <c r="A351" s="6" t="s">
        <v>187</v>
      </c>
      <c r="B351" s="6" t="s">
        <v>239</v>
      </c>
      <c r="C351" t="s">
        <v>1214</v>
      </c>
      <c r="D351" s="6" t="s">
        <v>928</v>
      </c>
      <c r="E351" s="4">
        <v>10</v>
      </c>
    </row>
    <row r="352" spans="1:5" x14ac:dyDescent="0.3">
      <c r="A352" s="6" t="s">
        <v>187</v>
      </c>
      <c r="B352" s="6" t="s">
        <v>240</v>
      </c>
      <c r="C352" t="s">
        <v>1211</v>
      </c>
      <c r="D352" s="6" t="s">
        <v>928</v>
      </c>
      <c r="E352" s="4">
        <v>8712</v>
      </c>
    </row>
    <row r="353" spans="1:5" x14ac:dyDescent="0.3">
      <c r="A353" s="6" t="s">
        <v>187</v>
      </c>
      <c r="B353" s="6" t="s">
        <v>802</v>
      </c>
      <c r="C353" t="s">
        <v>1189</v>
      </c>
      <c r="D353" s="6" t="s">
        <v>928</v>
      </c>
      <c r="E353" s="4">
        <v>5</v>
      </c>
    </row>
    <row r="354" spans="1:5" x14ac:dyDescent="0.3">
      <c r="A354" s="6" t="s">
        <v>187</v>
      </c>
      <c r="B354" s="6" t="s">
        <v>241</v>
      </c>
      <c r="C354" t="s">
        <v>1184</v>
      </c>
      <c r="D354" s="6" t="s">
        <v>928</v>
      </c>
      <c r="E354" s="4">
        <v>77</v>
      </c>
    </row>
    <row r="355" spans="1:5" x14ac:dyDescent="0.3">
      <c r="A355" s="6" t="s">
        <v>242</v>
      </c>
      <c r="B355" s="6" t="s">
        <v>243</v>
      </c>
      <c r="C355" t="s">
        <v>1343</v>
      </c>
      <c r="D355" s="6" t="s">
        <v>928</v>
      </c>
      <c r="E355" s="4">
        <v>236031</v>
      </c>
    </row>
    <row r="356" spans="1:5" x14ac:dyDescent="0.3">
      <c r="A356" s="6" t="s">
        <v>242</v>
      </c>
      <c r="B356" s="6" t="s">
        <v>244</v>
      </c>
      <c r="C356" t="s">
        <v>1342</v>
      </c>
      <c r="D356" s="6" t="s">
        <v>928</v>
      </c>
      <c r="E356" s="4">
        <v>21895</v>
      </c>
    </row>
    <row r="357" spans="1:5" x14ac:dyDescent="0.3">
      <c r="A357" s="6" t="s">
        <v>242</v>
      </c>
      <c r="B357" s="6" t="s">
        <v>640</v>
      </c>
      <c r="C357" t="s">
        <v>1259</v>
      </c>
      <c r="D357" s="6" t="s">
        <v>928</v>
      </c>
      <c r="E357" s="4">
        <v>5</v>
      </c>
    </row>
    <row r="358" spans="1:5" x14ac:dyDescent="0.3">
      <c r="A358" s="6" t="s">
        <v>242</v>
      </c>
      <c r="B358" s="6" t="s">
        <v>639</v>
      </c>
      <c r="C358" t="s">
        <v>1085</v>
      </c>
      <c r="D358" s="6" t="s">
        <v>928</v>
      </c>
      <c r="E358" s="4">
        <v>314</v>
      </c>
    </row>
    <row r="359" spans="1:5" x14ac:dyDescent="0.3">
      <c r="A359" s="6" t="s">
        <v>242</v>
      </c>
      <c r="B359" s="6" t="s">
        <v>245</v>
      </c>
      <c r="C359" t="s">
        <v>1084</v>
      </c>
      <c r="D359" s="6" t="s">
        <v>928</v>
      </c>
      <c r="E359" s="4">
        <v>286</v>
      </c>
    </row>
    <row r="360" spans="1:5" x14ac:dyDescent="0.3">
      <c r="A360" s="6" t="s">
        <v>242</v>
      </c>
      <c r="B360" s="6" t="s">
        <v>752</v>
      </c>
      <c r="C360" t="s">
        <v>1083</v>
      </c>
      <c r="D360" s="6" t="s">
        <v>928</v>
      </c>
      <c r="E360" s="4">
        <v>50</v>
      </c>
    </row>
    <row r="361" spans="1:5" x14ac:dyDescent="0.3">
      <c r="A361" s="6" t="s">
        <v>242</v>
      </c>
      <c r="B361" s="6" t="s">
        <v>246</v>
      </c>
      <c r="C361" t="s">
        <v>247</v>
      </c>
      <c r="D361" s="6" t="s">
        <v>928</v>
      </c>
      <c r="E361" s="4">
        <v>888</v>
      </c>
    </row>
    <row r="362" spans="1:5" x14ac:dyDescent="0.3">
      <c r="A362" s="6" t="s">
        <v>242</v>
      </c>
      <c r="B362" s="6" t="s">
        <v>248</v>
      </c>
      <c r="C362" t="s">
        <v>249</v>
      </c>
      <c r="D362" s="6" t="s">
        <v>928</v>
      </c>
      <c r="E362" s="4">
        <v>150</v>
      </c>
    </row>
    <row r="363" spans="1:5" x14ac:dyDescent="0.3">
      <c r="A363" s="6" t="s">
        <v>242</v>
      </c>
      <c r="B363" s="6" t="s">
        <v>637</v>
      </c>
      <c r="C363" t="s">
        <v>638</v>
      </c>
      <c r="D363" s="6" t="s">
        <v>928</v>
      </c>
      <c r="E363" s="4">
        <v>1816</v>
      </c>
    </row>
    <row r="364" spans="1:5" x14ac:dyDescent="0.3">
      <c r="A364" s="6" t="s">
        <v>242</v>
      </c>
      <c r="B364" s="6" t="s">
        <v>250</v>
      </c>
      <c r="C364" t="s">
        <v>251</v>
      </c>
      <c r="D364" s="6" t="s">
        <v>928</v>
      </c>
      <c r="E364" s="4">
        <v>1954</v>
      </c>
    </row>
    <row r="365" spans="1:5" x14ac:dyDescent="0.3">
      <c r="A365" s="6" t="s">
        <v>242</v>
      </c>
      <c r="B365" s="6" t="s">
        <v>636</v>
      </c>
      <c r="C365" t="s">
        <v>1079</v>
      </c>
      <c r="D365" s="6" t="s">
        <v>928</v>
      </c>
      <c r="E365" s="4">
        <v>311</v>
      </c>
    </row>
    <row r="366" spans="1:5" x14ac:dyDescent="0.3">
      <c r="A366" s="6" t="s">
        <v>242</v>
      </c>
      <c r="B366" s="6" t="s">
        <v>635</v>
      </c>
      <c r="C366" t="s">
        <v>1067</v>
      </c>
      <c r="D366" s="6" t="s">
        <v>928</v>
      </c>
      <c r="E366" s="4">
        <v>5</v>
      </c>
    </row>
    <row r="367" spans="1:5" x14ac:dyDescent="0.3">
      <c r="A367" s="6" t="s">
        <v>242</v>
      </c>
      <c r="B367" s="6" t="s">
        <v>634</v>
      </c>
      <c r="C367" t="s">
        <v>1063</v>
      </c>
      <c r="D367" s="6" t="s">
        <v>928</v>
      </c>
      <c r="E367" s="4">
        <v>41088</v>
      </c>
    </row>
    <row r="368" spans="1:5" x14ac:dyDescent="0.3">
      <c r="A368" s="6" t="s">
        <v>242</v>
      </c>
      <c r="B368" s="6" t="s">
        <v>252</v>
      </c>
      <c r="C368" t="s">
        <v>1062</v>
      </c>
      <c r="D368" s="6" t="s">
        <v>928</v>
      </c>
      <c r="E368" s="4">
        <v>198</v>
      </c>
    </row>
    <row r="369" spans="1:5" x14ac:dyDescent="0.3">
      <c r="A369" s="6" t="s">
        <v>242</v>
      </c>
      <c r="B369" s="6" t="s">
        <v>632</v>
      </c>
      <c r="C369" t="s">
        <v>633</v>
      </c>
      <c r="D369" s="6" t="s">
        <v>928</v>
      </c>
      <c r="E369" s="4">
        <v>320</v>
      </c>
    </row>
    <row r="370" spans="1:5" x14ac:dyDescent="0.3">
      <c r="A370" s="6" t="s">
        <v>242</v>
      </c>
      <c r="B370" s="6" t="s">
        <v>253</v>
      </c>
      <c r="C370" t="s">
        <v>254</v>
      </c>
      <c r="D370" s="6" t="s">
        <v>928</v>
      </c>
      <c r="E370" s="4">
        <v>5058</v>
      </c>
    </row>
    <row r="371" spans="1:5" x14ac:dyDescent="0.3">
      <c r="A371" s="6" t="s">
        <v>242</v>
      </c>
      <c r="B371" s="6" t="s">
        <v>631</v>
      </c>
      <c r="C371" t="s">
        <v>1060</v>
      </c>
      <c r="D371" s="6" t="s">
        <v>928</v>
      </c>
      <c r="E371" s="4">
        <v>391842</v>
      </c>
    </row>
    <row r="372" spans="1:5" x14ac:dyDescent="0.3">
      <c r="A372" s="6" t="s">
        <v>242</v>
      </c>
      <c r="B372" s="6" t="s">
        <v>742</v>
      </c>
      <c r="C372" t="s">
        <v>1053</v>
      </c>
      <c r="D372" s="6" t="s">
        <v>928</v>
      </c>
      <c r="E372" s="4">
        <v>6</v>
      </c>
    </row>
    <row r="373" spans="1:5" x14ac:dyDescent="0.3">
      <c r="A373" s="6" t="s">
        <v>242</v>
      </c>
      <c r="B373" s="6" t="s">
        <v>630</v>
      </c>
      <c r="C373" t="s">
        <v>984</v>
      </c>
      <c r="D373" s="6" t="s">
        <v>928</v>
      </c>
      <c r="E373" s="4">
        <v>360</v>
      </c>
    </row>
    <row r="374" spans="1:5" x14ac:dyDescent="0.3">
      <c r="A374" s="6" t="s">
        <v>242</v>
      </c>
      <c r="B374" s="6" t="s">
        <v>255</v>
      </c>
      <c r="C374" t="s">
        <v>983</v>
      </c>
      <c r="D374" s="6" t="s">
        <v>928</v>
      </c>
      <c r="E374" s="4">
        <v>1608</v>
      </c>
    </row>
    <row r="375" spans="1:5" x14ac:dyDescent="0.3">
      <c r="A375" s="6" t="s">
        <v>242</v>
      </c>
      <c r="B375" s="6" t="s">
        <v>256</v>
      </c>
      <c r="C375" t="s">
        <v>982</v>
      </c>
      <c r="D375" s="6" t="s">
        <v>928</v>
      </c>
      <c r="E375" s="4">
        <v>497</v>
      </c>
    </row>
    <row r="376" spans="1:5" x14ac:dyDescent="0.3">
      <c r="A376" s="6" t="s">
        <v>242</v>
      </c>
      <c r="B376" s="6" t="s">
        <v>257</v>
      </c>
      <c r="C376" t="s">
        <v>981</v>
      </c>
      <c r="D376" s="6" t="s">
        <v>928</v>
      </c>
      <c r="E376" s="4">
        <v>98</v>
      </c>
    </row>
    <row r="377" spans="1:5" x14ac:dyDescent="0.3">
      <c r="A377" s="6" t="s">
        <v>242</v>
      </c>
      <c r="B377" s="6" t="s">
        <v>258</v>
      </c>
      <c r="C377" t="s">
        <v>980</v>
      </c>
      <c r="D377" s="6" t="s">
        <v>928</v>
      </c>
      <c r="E377" s="4">
        <v>36</v>
      </c>
    </row>
    <row r="378" spans="1:5" x14ac:dyDescent="0.3">
      <c r="A378" s="6" t="s">
        <v>242</v>
      </c>
      <c r="B378" s="6" t="s">
        <v>259</v>
      </c>
      <c r="C378" t="s">
        <v>260</v>
      </c>
      <c r="D378" s="6" t="s">
        <v>928</v>
      </c>
      <c r="E378" s="4">
        <v>407745</v>
      </c>
    </row>
    <row r="379" spans="1:5" x14ac:dyDescent="0.3">
      <c r="A379" s="6" t="s">
        <v>242</v>
      </c>
      <c r="B379" s="6" t="s">
        <v>628</v>
      </c>
      <c r="C379" t="s">
        <v>629</v>
      </c>
      <c r="D379" s="6" t="s">
        <v>928</v>
      </c>
      <c r="E379" s="4">
        <v>69120</v>
      </c>
    </row>
    <row r="380" spans="1:5" x14ac:dyDescent="0.3">
      <c r="A380" s="6" t="s">
        <v>242</v>
      </c>
      <c r="B380" s="6" t="s">
        <v>261</v>
      </c>
      <c r="C380" t="s">
        <v>262</v>
      </c>
      <c r="D380" s="6" t="s">
        <v>928</v>
      </c>
      <c r="E380" s="4">
        <v>821805</v>
      </c>
    </row>
    <row r="381" spans="1:5" x14ac:dyDescent="0.3">
      <c r="A381" s="6" t="s">
        <v>242</v>
      </c>
      <c r="B381" s="6" t="s">
        <v>263</v>
      </c>
      <c r="C381" t="s">
        <v>264</v>
      </c>
      <c r="D381" s="6" t="s">
        <v>928</v>
      </c>
      <c r="E381" s="4">
        <v>40810</v>
      </c>
    </row>
    <row r="382" spans="1:5" x14ac:dyDescent="0.3">
      <c r="A382" s="6" t="s">
        <v>242</v>
      </c>
      <c r="B382" s="6" t="s">
        <v>627</v>
      </c>
      <c r="C382" t="s">
        <v>979</v>
      </c>
      <c r="D382" s="6" t="s">
        <v>928</v>
      </c>
      <c r="E382" s="4">
        <v>2610</v>
      </c>
    </row>
    <row r="383" spans="1:5" x14ac:dyDescent="0.3">
      <c r="A383" s="6" t="s">
        <v>242</v>
      </c>
      <c r="B383" s="6" t="s">
        <v>265</v>
      </c>
      <c r="C383" t="s">
        <v>266</v>
      </c>
      <c r="D383" s="6" t="s">
        <v>928</v>
      </c>
      <c r="E383" s="4">
        <v>164</v>
      </c>
    </row>
    <row r="384" spans="1:5" x14ac:dyDescent="0.3">
      <c r="A384" s="6" t="s">
        <v>242</v>
      </c>
      <c r="B384" s="6" t="s">
        <v>267</v>
      </c>
      <c r="C384" t="s">
        <v>974</v>
      </c>
      <c r="D384" s="6" t="s">
        <v>928</v>
      </c>
      <c r="E384" s="4">
        <v>362</v>
      </c>
    </row>
    <row r="385" spans="1:5" x14ac:dyDescent="0.3">
      <c r="A385" s="6" t="s">
        <v>268</v>
      </c>
      <c r="B385" s="6" t="s">
        <v>269</v>
      </c>
      <c r="C385" t="s">
        <v>270</v>
      </c>
      <c r="D385" s="6" t="s">
        <v>928</v>
      </c>
      <c r="E385" s="4">
        <v>17720</v>
      </c>
    </row>
    <row r="386" spans="1:5" x14ac:dyDescent="0.3">
      <c r="A386" s="6" t="s">
        <v>268</v>
      </c>
      <c r="B386" s="6" t="s">
        <v>271</v>
      </c>
      <c r="C386" t="s">
        <v>1509</v>
      </c>
      <c r="D386" s="6" t="s">
        <v>928</v>
      </c>
      <c r="E386" s="4">
        <v>156</v>
      </c>
    </row>
    <row r="387" spans="1:5" x14ac:dyDescent="0.3">
      <c r="A387" s="6" t="s">
        <v>268</v>
      </c>
      <c r="B387" s="6" t="s">
        <v>272</v>
      </c>
      <c r="C387" t="s">
        <v>1508</v>
      </c>
      <c r="D387" s="6" t="s">
        <v>928</v>
      </c>
      <c r="E387" s="4">
        <v>3738</v>
      </c>
    </row>
    <row r="388" spans="1:5" x14ac:dyDescent="0.3">
      <c r="A388" s="6" t="s">
        <v>268</v>
      </c>
      <c r="B388" s="6" t="s">
        <v>650</v>
      </c>
      <c r="C388" t="s">
        <v>1507</v>
      </c>
      <c r="D388" s="6" t="s">
        <v>928</v>
      </c>
      <c r="E388" s="4">
        <v>240</v>
      </c>
    </row>
    <row r="389" spans="1:5" x14ac:dyDescent="0.3">
      <c r="A389" s="6" t="s">
        <v>268</v>
      </c>
      <c r="B389" s="6" t="s">
        <v>273</v>
      </c>
      <c r="C389" t="s">
        <v>1506</v>
      </c>
      <c r="D389" s="6" t="s">
        <v>928</v>
      </c>
      <c r="E389" s="4">
        <v>150</v>
      </c>
    </row>
    <row r="390" spans="1:5" x14ac:dyDescent="0.3">
      <c r="A390" s="6" t="s">
        <v>268</v>
      </c>
      <c r="B390" s="6" t="s">
        <v>890</v>
      </c>
      <c r="C390" t="s">
        <v>891</v>
      </c>
      <c r="D390" s="6" t="s">
        <v>928</v>
      </c>
      <c r="E390" s="4">
        <v>2</v>
      </c>
    </row>
    <row r="391" spans="1:5" x14ac:dyDescent="0.3">
      <c r="A391" s="6" t="s">
        <v>268</v>
      </c>
      <c r="B391" s="6" t="s">
        <v>649</v>
      </c>
      <c r="C391" t="s">
        <v>1485</v>
      </c>
      <c r="D391" s="6" t="s">
        <v>933</v>
      </c>
      <c r="E391" s="4">
        <v>266</v>
      </c>
    </row>
    <row r="392" spans="1:5" x14ac:dyDescent="0.3">
      <c r="A392" s="6" t="s">
        <v>268</v>
      </c>
      <c r="B392" s="6" t="s">
        <v>882</v>
      </c>
      <c r="C392" t="s">
        <v>1462</v>
      </c>
      <c r="D392" s="6" t="s">
        <v>928</v>
      </c>
      <c r="E392" s="4">
        <v>4</v>
      </c>
    </row>
    <row r="393" spans="1:5" x14ac:dyDescent="0.3">
      <c r="A393" s="6" t="s">
        <v>268</v>
      </c>
      <c r="B393" s="6" t="s">
        <v>881</v>
      </c>
      <c r="C393" t="s">
        <v>1461</v>
      </c>
      <c r="D393" s="6" t="s">
        <v>928</v>
      </c>
      <c r="E393" s="4">
        <v>2</v>
      </c>
    </row>
    <row r="394" spans="1:5" x14ac:dyDescent="0.3">
      <c r="A394" s="6" t="s">
        <v>268</v>
      </c>
      <c r="B394" s="6" t="s">
        <v>878</v>
      </c>
      <c r="C394" t="s">
        <v>1458</v>
      </c>
      <c r="D394" s="6" t="s">
        <v>928</v>
      </c>
      <c r="E394" s="4">
        <v>2</v>
      </c>
    </row>
    <row r="395" spans="1:5" x14ac:dyDescent="0.3">
      <c r="A395" s="6" t="s">
        <v>268</v>
      </c>
      <c r="B395" s="6" t="s">
        <v>877</v>
      </c>
      <c r="C395" t="s">
        <v>1457</v>
      </c>
      <c r="D395" s="6" t="s">
        <v>928</v>
      </c>
      <c r="E395" s="4">
        <v>3</v>
      </c>
    </row>
    <row r="396" spans="1:5" x14ac:dyDescent="0.3">
      <c r="A396" s="6" t="s">
        <v>268</v>
      </c>
      <c r="B396" s="6" t="s">
        <v>876</v>
      </c>
      <c r="C396" t="s">
        <v>1456</v>
      </c>
      <c r="D396" s="6" t="s">
        <v>928</v>
      </c>
      <c r="E396" s="4">
        <v>2</v>
      </c>
    </row>
    <row r="397" spans="1:5" x14ac:dyDescent="0.3">
      <c r="A397" s="6" t="s">
        <v>268</v>
      </c>
      <c r="B397" s="6" t="s">
        <v>875</v>
      </c>
      <c r="C397" t="s">
        <v>1455</v>
      </c>
      <c r="D397" s="6" t="s">
        <v>928</v>
      </c>
      <c r="E397" s="4">
        <v>1</v>
      </c>
    </row>
    <row r="398" spans="1:5" x14ac:dyDescent="0.3">
      <c r="A398" s="6" t="s">
        <v>268</v>
      </c>
      <c r="B398" s="6" t="s">
        <v>647</v>
      </c>
      <c r="C398" t="s">
        <v>648</v>
      </c>
      <c r="D398" s="6" t="s">
        <v>928</v>
      </c>
      <c r="E398" s="4">
        <v>5329</v>
      </c>
    </row>
    <row r="399" spans="1:5" x14ac:dyDescent="0.3">
      <c r="A399" s="6" t="s">
        <v>268</v>
      </c>
      <c r="B399" s="6" t="s">
        <v>274</v>
      </c>
      <c r="C399" t="s">
        <v>1359</v>
      </c>
      <c r="D399" s="6" t="s">
        <v>928</v>
      </c>
      <c r="E399" s="4">
        <v>9148</v>
      </c>
    </row>
    <row r="400" spans="1:5" x14ac:dyDescent="0.3">
      <c r="A400" s="6" t="s">
        <v>268</v>
      </c>
      <c r="B400" s="6" t="s">
        <v>275</v>
      </c>
      <c r="C400" t="s">
        <v>1358</v>
      </c>
      <c r="D400" s="6" t="s">
        <v>928</v>
      </c>
      <c r="E400" s="4">
        <v>364</v>
      </c>
    </row>
    <row r="401" spans="1:5" x14ac:dyDescent="0.3">
      <c r="A401" s="6" t="s">
        <v>268</v>
      </c>
      <c r="B401" s="6" t="s">
        <v>276</v>
      </c>
      <c r="C401" t="s">
        <v>1284</v>
      </c>
      <c r="D401" s="6" t="s">
        <v>928</v>
      </c>
      <c r="E401" s="4">
        <v>204</v>
      </c>
    </row>
    <row r="402" spans="1:5" x14ac:dyDescent="0.3">
      <c r="A402" s="6" t="s">
        <v>268</v>
      </c>
      <c r="B402" s="6" t="s">
        <v>277</v>
      </c>
      <c r="C402" t="s">
        <v>993</v>
      </c>
      <c r="D402" s="6" t="s">
        <v>928</v>
      </c>
      <c r="E402" s="4">
        <v>180</v>
      </c>
    </row>
    <row r="403" spans="1:5" x14ac:dyDescent="0.3">
      <c r="A403" s="6" t="s">
        <v>268</v>
      </c>
      <c r="B403" s="6" t="s">
        <v>666</v>
      </c>
      <c r="C403" t="s">
        <v>992</v>
      </c>
      <c r="D403" s="6" t="s">
        <v>928</v>
      </c>
      <c r="E403" s="4">
        <v>513</v>
      </c>
    </row>
    <row r="404" spans="1:5" x14ac:dyDescent="0.3">
      <c r="A404" s="6" t="s">
        <v>268</v>
      </c>
      <c r="B404" s="6" t="s">
        <v>278</v>
      </c>
      <c r="C404" t="s">
        <v>942</v>
      </c>
      <c r="D404" s="6" t="s">
        <v>928</v>
      </c>
      <c r="E404" s="4">
        <v>6174</v>
      </c>
    </row>
    <row r="405" spans="1:5" x14ac:dyDescent="0.3">
      <c r="A405" s="6" t="s">
        <v>279</v>
      </c>
      <c r="B405" s="6" t="s">
        <v>280</v>
      </c>
      <c r="C405" t="s">
        <v>1310</v>
      </c>
      <c r="D405" s="6" t="s">
        <v>928</v>
      </c>
      <c r="E405" s="4">
        <v>1037</v>
      </c>
    </row>
    <row r="406" spans="1:5" x14ac:dyDescent="0.3">
      <c r="A406" s="6" t="s">
        <v>279</v>
      </c>
      <c r="B406" s="6" t="s">
        <v>281</v>
      </c>
      <c r="C406" t="s">
        <v>1309</v>
      </c>
      <c r="D406" s="6" t="s">
        <v>928</v>
      </c>
      <c r="E406" s="4">
        <v>233</v>
      </c>
    </row>
    <row r="407" spans="1:5" x14ac:dyDescent="0.3">
      <c r="A407" s="6" t="s">
        <v>279</v>
      </c>
      <c r="B407" s="6" t="s">
        <v>282</v>
      </c>
      <c r="C407" t="s">
        <v>1283</v>
      </c>
      <c r="D407" s="6" t="s">
        <v>928</v>
      </c>
      <c r="E407" s="4">
        <v>767</v>
      </c>
    </row>
    <row r="408" spans="1:5" x14ac:dyDescent="0.3">
      <c r="A408" s="6" t="s">
        <v>279</v>
      </c>
      <c r="B408" s="6" t="s">
        <v>659</v>
      </c>
      <c r="C408" t="s">
        <v>1282</v>
      </c>
      <c r="D408" s="6" t="s">
        <v>928</v>
      </c>
      <c r="E408" s="4">
        <v>2968</v>
      </c>
    </row>
    <row r="409" spans="1:5" x14ac:dyDescent="0.3">
      <c r="A409" s="6" t="s">
        <v>279</v>
      </c>
      <c r="B409" s="6" t="s">
        <v>283</v>
      </c>
      <c r="C409" t="s">
        <v>1280</v>
      </c>
      <c r="D409" s="6" t="s">
        <v>928</v>
      </c>
      <c r="E409" s="4">
        <v>17590</v>
      </c>
    </row>
    <row r="410" spans="1:5" x14ac:dyDescent="0.3">
      <c r="A410" s="6" t="s">
        <v>279</v>
      </c>
      <c r="B410" s="6" t="s">
        <v>284</v>
      </c>
      <c r="C410" t="s">
        <v>1279</v>
      </c>
      <c r="D410" s="6" t="s">
        <v>928</v>
      </c>
      <c r="E410" s="4">
        <v>4498</v>
      </c>
    </row>
    <row r="411" spans="1:5" x14ac:dyDescent="0.3">
      <c r="A411" s="6" t="s">
        <v>279</v>
      </c>
      <c r="B411" s="6" t="s">
        <v>658</v>
      </c>
      <c r="C411" t="s">
        <v>1278</v>
      </c>
      <c r="D411" s="6" t="s">
        <v>928</v>
      </c>
      <c r="E411" s="4">
        <v>600</v>
      </c>
    </row>
    <row r="412" spans="1:5" x14ac:dyDescent="0.3">
      <c r="A412" s="6" t="s">
        <v>279</v>
      </c>
      <c r="B412" s="6" t="s">
        <v>285</v>
      </c>
      <c r="C412" t="s">
        <v>286</v>
      </c>
      <c r="D412" s="6" t="s">
        <v>928</v>
      </c>
      <c r="E412" s="4">
        <v>33</v>
      </c>
    </row>
    <row r="413" spans="1:5" x14ac:dyDescent="0.3">
      <c r="A413" s="6" t="s">
        <v>279</v>
      </c>
      <c r="B413" s="6" t="s">
        <v>827</v>
      </c>
      <c r="C413" t="s">
        <v>1253</v>
      </c>
      <c r="D413" s="6" t="s">
        <v>928</v>
      </c>
      <c r="E413" s="4">
        <v>18</v>
      </c>
    </row>
    <row r="414" spans="1:5" x14ac:dyDescent="0.3">
      <c r="A414" s="6" t="s">
        <v>279</v>
      </c>
      <c r="B414" s="6" t="s">
        <v>823</v>
      </c>
      <c r="C414" t="s">
        <v>1231</v>
      </c>
      <c r="D414" s="6" t="s">
        <v>928</v>
      </c>
      <c r="E414" s="4">
        <v>12</v>
      </c>
    </row>
    <row r="415" spans="1:5" x14ac:dyDescent="0.3">
      <c r="A415" s="6" t="s">
        <v>279</v>
      </c>
      <c r="B415" s="6" t="s">
        <v>287</v>
      </c>
      <c r="C415" t="s">
        <v>1178</v>
      </c>
      <c r="D415" s="6" t="s">
        <v>928</v>
      </c>
      <c r="E415" s="4">
        <v>1843</v>
      </c>
    </row>
    <row r="416" spans="1:5" x14ac:dyDescent="0.3">
      <c r="A416" s="6" t="s">
        <v>279</v>
      </c>
      <c r="B416" s="6" t="s">
        <v>657</v>
      </c>
      <c r="C416" t="s">
        <v>1175</v>
      </c>
      <c r="D416" s="6" t="s">
        <v>928</v>
      </c>
      <c r="E416" s="4">
        <v>952</v>
      </c>
    </row>
    <row r="417" spans="1:5" x14ac:dyDescent="0.3">
      <c r="A417" s="6" t="s">
        <v>279</v>
      </c>
      <c r="B417" s="6" t="s">
        <v>288</v>
      </c>
      <c r="C417" t="s">
        <v>289</v>
      </c>
      <c r="D417" s="6" t="s">
        <v>928</v>
      </c>
      <c r="E417" s="4">
        <v>574</v>
      </c>
    </row>
    <row r="418" spans="1:5" x14ac:dyDescent="0.3">
      <c r="A418" s="6" t="s">
        <v>279</v>
      </c>
      <c r="B418" s="6" t="s">
        <v>290</v>
      </c>
      <c r="C418" t="s">
        <v>291</v>
      </c>
      <c r="D418" s="6" t="s">
        <v>928</v>
      </c>
      <c r="E418" s="4">
        <v>230</v>
      </c>
    </row>
    <row r="419" spans="1:5" x14ac:dyDescent="0.3">
      <c r="A419" s="6" t="s">
        <v>279</v>
      </c>
      <c r="B419" s="6" t="s">
        <v>729</v>
      </c>
      <c r="C419" t="s">
        <v>1014</v>
      </c>
      <c r="D419" s="6" t="s">
        <v>928</v>
      </c>
      <c r="E419" s="4">
        <v>1</v>
      </c>
    </row>
    <row r="420" spans="1:5" x14ac:dyDescent="0.3">
      <c r="A420" s="6" t="s">
        <v>292</v>
      </c>
      <c r="B420" s="6" t="s">
        <v>740</v>
      </c>
      <c r="C420" t="s">
        <v>741</v>
      </c>
      <c r="D420" s="6" t="s">
        <v>928</v>
      </c>
      <c r="E420" s="4">
        <v>11</v>
      </c>
    </row>
    <row r="421" spans="1:5" x14ac:dyDescent="0.3">
      <c r="A421" s="6" t="s">
        <v>292</v>
      </c>
      <c r="B421" s="6" t="s">
        <v>293</v>
      </c>
      <c r="C421" t="s">
        <v>1049</v>
      </c>
      <c r="D421" s="6" t="s">
        <v>928</v>
      </c>
      <c r="E421" s="4">
        <v>12243</v>
      </c>
    </row>
    <row r="422" spans="1:5" x14ac:dyDescent="0.3">
      <c r="A422" s="6" t="s">
        <v>292</v>
      </c>
      <c r="B422" s="6" t="s">
        <v>294</v>
      </c>
      <c r="C422" t="s">
        <v>295</v>
      </c>
      <c r="D422" s="6" t="s">
        <v>928</v>
      </c>
      <c r="E422" s="4">
        <v>57255</v>
      </c>
    </row>
    <row r="423" spans="1:5" x14ac:dyDescent="0.3">
      <c r="A423" s="6" t="s">
        <v>292</v>
      </c>
      <c r="B423" s="6" t="s">
        <v>296</v>
      </c>
      <c r="C423" t="s">
        <v>297</v>
      </c>
      <c r="D423" s="6" t="s">
        <v>928</v>
      </c>
      <c r="E423" s="4">
        <v>316096</v>
      </c>
    </row>
    <row r="424" spans="1:5" x14ac:dyDescent="0.3">
      <c r="A424" s="6" t="s">
        <v>292</v>
      </c>
      <c r="B424" s="6" t="s">
        <v>653</v>
      </c>
      <c r="C424" t="s">
        <v>1048</v>
      </c>
      <c r="D424" s="6" t="s">
        <v>928</v>
      </c>
      <c r="E424" s="4">
        <v>912</v>
      </c>
    </row>
    <row r="425" spans="1:5" x14ac:dyDescent="0.3">
      <c r="A425" s="6" t="s">
        <v>292</v>
      </c>
      <c r="B425" s="6" t="s">
        <v>298</v>
      </c>
      <c r="C425" t="s">
        <v>1047</v>
      </c>
      <c r="D425" s="6" t="s">
        <v>928</v>
      </c>
      <c r="E425" s="4">
        <v>10125</v>
      </c>
    </row>
    <row r="426" spans="1:5" x14ac:dyDescent="0.3">
      <c r="A426" s="6" t="s">
        <v>292</v>
      </c>
      <c r="B426" s="6" t="s">
        <v>652</v>
      </c>
      <c r="C426" t="s">
        <v>1046</v>
      </c>
      <c r="D426" s="6" t="s">
        <v>928</v>
      </c>
      <c r="E426" s="4">
        <v>268</v>
      </c>
    </row>
    <row r="427" spans="1:5" x14ac:dyDescent="0.3">
      <c r="A427" s="6" t="s">
        <v>292</v>
      </c>
      <c r="B427" s="6" t="s">
        <v>651</v>
      </c>
      <c r="C427" t="s">
        <v>1045</v>
      </c>
      <c r="D427" s="6" t="s">
        <v>928</v>
      </c>
      <c r="E427" s="4">
        <v>2826</v>
      </c>
    </row>
    <row r="428" spans="1:5" x14ac:dyDescent="0.3">
      <c r="A428" s="6" t="s">
        <v>299</v>
      </c>
      <c r="B428" s="6" t="s">
        <v>848</v>
      </c>
      <c r="C428" t="s">
        <v>849</v>
      </c>
      <c r="D428" s="6" t="s">
        <v>928</v>
      </c>
      <c r="E428" s="4">
        <v>20</v>
      </c>
    </row>
    <row r="429" spans="1:5" x14ac:dyDescent="0.3">
      <c r="A429" s="6" t="s">
        <v>299</v>
      </c>
      <c r="B429" s="6" t="s">
        <v>683</v>
      </c>
      <c r="C429" t="s">
        <v>1365</v>
      </c>
      <c r="D429" s="6" t="s">
        <v>928</v>
      </c>
      <c r="E429" s="4">
        <v>6</v>
      </c>
    </row>
    <row r="430" spans="1:5" x14ac:dyDescent="0.3">
      <c r="A430" s="6" t="s">
        <v>299</v>
      </c>
      <c r="B430" s="6" t="s">
        <v>300</v>
      </c>
      <c r="C430" t="s">
        <v>1364</v>
      </c>
      <c r="D430" s="6" t="s">
        <v>928</v>
      </c>
      <c r="E430" s="4">
        <v>12832</v>
      </c>
    </row>
    <row r="431" spans="1:5" x14ac:dyDescent="0.3">
      <c r="A431" s="6" t="s">
        <v>299</v>
      </c>
      <c r="B431" s="6" t="s">
        <v>574</v>
      </c>
      <c r="C431" t="s">
        <v>575</v>
      </c>
      <c r="D431" s="6" t="s">
        <v>928</v>
      </c>
      <c r="E431" s="4">
        <v>156</v>
      </c>
    </row>
    <row r="432" spans="1:5" x14ac:dyDescent="0.3">
      <c r="A432" s="6" t="s">
        <v>299</v>
      </c>
      <c r="B432" s="6" t="s">
        <v>301</v>
      </c>
      <c r="C432" t="s">
        <v>1360</v>
      </c>
      <c r="D432" s="6" t="s">
        <v>928</v>
      </c>
      <c r="E432" s="4">
        <v>56533</v>
      </c>
    </row>
    <row r="433" spans="1:5" x14ac:dyDescent="0.3">
      <c r="A433" s="6" t="s">
        <v>299</v>
      </c>
      <c r="B433" s="6" t="s">
        <v>302</v>
      </c>
      <c r="C433" t="s">
        <v>1357</v>
      </c>
      <c r="D433" s="6" t="s">
        <v>928</v>
      </c>
      <c r="E433" s="4">
        <v>4691</v>
      </c>
    </row>
    <row r="434" spans="1:5" x14ac:dyDescent="0.3">
      <c r="A434" s="6" t="s">
        <v>299</v>
      </c>
      <c r="B434" s="6" t="s">
        <v>573</v>
      </c>
      <c r="C434" t="s">
        <v>1356</v>
      </c>
      <c r="D434" s="6" t="s">
        <v>928</v>
      </c>
      <c r="E434" s="4">
        <v>487</v>
      </c>
    </row>
    <row r="435" spans="1:5" x14ac:dyDescent="0.3">
      <c r="A435" s="6" t="s">
        <v>299</v>
      </c>
      <c r="B435" s="6" t="s">
        <v>847</v>
      </c>
      <c r="C435" t="s">
        <v>1355</v>
      </c>
      <c r="D435" s="6" t="s">
        <v>928</v>
      </c>
      <c r="E435" s="4">
        <v>2810</v>
      </c>
    </row>
    <row r="436" spans="1:5" x14ac:dyDescent="0.3">
      <c r="A436" s="6" t="s">
        <v>299</v>
      </c>
      <c r="B436" s="6" t="s">
        <v>846</v>
      </c>
      <c r="C436" t="s">
        <v>1354</v>
      </c>
      <c r="D436" s="6" t="s">
        <v>928</v>
      </c>
      <c r="E436" s="4">
        <v>849</v>
      </c>
    </row>
    <row r="437" spans="1:5" x14ac:dyDescent="0.3">
      <c r="A437" s="6" t="s">
        <v>299</v>
      </c>
      <c r="B437" s="6" t="s">
        <v>303</v>
      </c>
      <c r="C437" t="s">
        <v>1353</v>
      </c>
      <c r="D437" s="6" t="s">
        <v>928</v>
      </c>
      <c r="E437" s="4">
        <v>371450</v>
      </c>
    </row>
    <row r="438" spans="1:5" x14ac:dyDescent="0.3">
      <c r="A438" s="6" t="s">
        <v>299</v>
      </c>
      <c r="B438" s="6" t="s">
        <v>304</v>
      </c>
      <c r="C438" t="s">
        <v>1352</v>
      </c>
      <c r="D438" s="6" t="s">
        <v>928</v>
      </c>
      <c r="E438" s="4">
        <v>33795</v>
      </c>
    </row>
    <row r="439" spans="1:5" x14ac:dyDescent="0.3">
      <c r="A439" s="6" t="s">
        <v>299</v>
      </c>
      <c r="B439" s="6" t="s">
        <v>305</v>
      </c>
      <c r="C439" t="s">
        <v>1351</v>
      </c>
      <c r="D439" s="6" t="s">
        <v>928</v>
      </c>
      <c r="E439" s="4">
        <v>3437</v>
      </c>
    </row>
    <row r="440" spans="1:5" x14ac:dyDescent="0.3">
      <c r="A440" s="6" t="s">
        <v>299</v>
      </c>
      <c r="B440" s="6" t="s">
        <v>572</v>
      </c>
      <c r="C440" t="s">
        <v>1350</v>
      </c>
      <c r="D440" s="6" t="s">
        <v>928</v>
      </c>
      <c r="E440" s="4">
        <v>15759</v>
      </c>
    </row>
    <row r="441" spans="1:5" x14ac:dyDescent="0.3">
      <c r="A441" s="6" t="s">
        <v>299</v>
      </c>
      <c r="B441" s="6" t="s">
        <v>306</v>
      </c>
      <c r="C441" t="s">
        <v>1349</v>
      </c>
      <c r="D441" s="6" t="s">
        <v>928</v>
      </c>
      <c r="E441" s="4">
        <v>5071</v>
      </c>
    </row>
    <row r="442" spans="1:5" x14ac:dyDescent="0.3">
      <c r="A442" s="6" t="s">
        <v>299</v>
      </c>
      <c r="B442" s="6" t="s">
        <v>307</v>
      </c>
      <c r="C442" t="s">
        <v>1348</v>
      </c>
      <c r="D442" s="6" t="s">
        <v>928</v>
      </c>
      <c r="E442" s="4">
        <v>7198</v>
      </c>
    </row>
    <row r="443" spans="1:5" x14ac:dyDescent="0.3">
      <c r="A443" s="6" t="s">
        <v>299</v>
      </c>
      <c r="B443" s="6" t="s">
        <v>571</v>
      </c>
      <c r="C443" t="s">
        <v>1347</v>
      </c>
      <c r="D443" s="6" t="s">
        <v>928</v>
      </c>
      <c r="E443" s="4">
        <v>38</v>
      </c>
    </row>
    <row r="444" spans="1:5" x14ac:dyDescent="0.3">
      <c r="A444" s="6" t="s">
        <v>299</v>
      </c>
      <c r="B444" s="6" t="s">
        <v>845</v>
      </c>
      <c r="C444" t="s">
        <v>1346</v>
      </c>
      <c r="D444" s="6" t="s">
        <v>928</v>
      </c>
      <c r="E444" s="4">
        <v>40</v>
      </c>
    </row>
    <row r="445" spans="1:5" x14ac:dyDescent="0.3">
      <c r="A445" s="6" t="s">
        <v>299</v>
      </c>
      <c r="B445" s="6" t="s">
        <v>308</v>
      </c>
      <c r="C445" t="s">
        <v>1345</v>
      </c>
      <c r="D445" s="6" t="s">
        <v>928</v>
      </c>
      <c r="E445" s="4">
        <v>295</v>
      </c>
    </row>
    <row r="446" spans="1:5" x14ac:dyDescent="0.3">
      <c r="A446" s="6" t="s">
        <v>299</v>
      </c>
      <c r="B446" s="6" t="s">
        <v>309</v>
      </c>
      <c r="C446" t="s">
        <v>1344</v>
      </c>
      <c r="D446" s="6" t="s">
        <v>928</v>
      </c>
      <c r="E446" s="4">
        <v>2848</v>
      </c>
    </row>
    <row r="447" spans="1:5" x14ac:dyDescent="0.3">
      <c r="A447" s="6" t="s">
        <v>299</v>
      </c>
      <c r="B447" s="6" t="s">
        <v>310</v>
      </c>
      <c r="C447" t="s">
        <v>1339</v>
      </c>
      <c r="D447" s="6" t="s">
        <v>928</v>
      </c>
      <c r="E447" s="4">
        <v>78</v>
      </c>
    </row>
    <row r="448" spans="1:5" x14ac:dyDescent="0.3">
      <c r="A448" s="6" t="s">
        <v>299</v>
      </c>
      <c r="B448" s="6" t="s">
        <v>311</v>
      </c>
      <c r="C448" t="s">
        <v>1337</v>
      </c>
      <c r="D448" s="6" t="s">
        <v>928</v>
      </c>
      <c r="E448" s="4">
        <v>1332</v>
      </c>
    </row>
    <row r="449" spans="1:5" x14ac:dyDescent="0.3">
      <c r="A449" s="6" t="s">
        <v>299</v>
      </c>
      <c r="B449" s="6" t="s">
        <v>570</v>
      </c>
      <c r="C449" t="s">
        <v>1336</v>
      </c>
      <c r="D449" s="6" t="s">
        <v>928</v>
      </c>
      <c r="E449" s="4">
        <v>612</v>
      </c>
    </row>
    <row r="450" spans="1:5" x14ac:dyDescent="0.3">
      <c r="A450" s="6" t="s">
        <v>299</v>
      </c>
      <c r="B450" s="6" t="s">
        <v>569</v>
      </c>
      <c r="C450" t="s">
        <v>1335</v>
      </c>
      <c r="D450" s="6" t="s">
        <v>928</v>
      </c>
      <c r="E450" s="4">
        <v>1965</v>
      </c>
    </row>
    <row r="451" spans="1:5" x14ac:dyDescent="0.3">
      <c r="A451" s="6" t="s">
        <v>299</v>
      </c>
      <c r="B451" s="6" t="s">
        <v>312</v>
      </c>
      <c r="C451" t="s">
        <v>1334</v>
      </c>
      <c r="D451" s="6" t="s">
        <v>928</v>
      </c>
      <c r="E451" s="4">
        <v>57</v>
      </c>
    </row>
    <row r="452" spans="1:5" x14ac:dyDescent="0.3">
      <c r="A452" s="6" t="s">
        <v>299</v>
      </c>
      <c r="B452" s="6" t="s">
        <v>682</v>
      </c>
      <c r="C452" t="s">
        <v>1333</v>
      </c>
      <c r="D452" s="6" t="s">
        <v>928</v>
      </c>
      <c r="E452" s="4">
        <v>100</v>
      </c>
    </row>
    <row r="453" spans="1:5" x14ac:dyDescent="0.3">
      <c r="A453" s="6" t="s">
        <v>299</v>
      </c>
      <c r="B453" s="6" t="s">
        <v>568</v>
      </c>
      <c r="C453" t="s">
        <v>1332</v>
      </c>
      <c r="D453" s="6" t="s">
        <v>928</v>
      </c>
      <c r="E453" s="4">
        <v>924</v>
      </c>
    </row>
    <row r="454" spans="1:5" x14ac:dyDescent="0.3">
      <c r="A454" s="6" t="s">
        <v>299</v>
      </c>
      <c r="B454" s="6" t="s">
        <v>567</v>
      </c>
      <c r="C454" t="s">
        <v>1331</v>
      </c>
      <c r="D454" s="6" t="s">
        <v>928</v>
      </c>
      <c r="E454" s="4">
        <v>384</v>
      </c>
    </row>
    <row r="455" spans="1:5" x14ac:dyDescent="0.3">
      <c r="A455" s="6" t="s">
        <v>299</v>
      </c>
      <c r="B455" s="6" t="s">
        <v>313</v>
      </c>
      <c r="C455" t="s">
        <v>1330</v>
      </c>
      <c r="D455" s="6" t="s">
        <v>928</v>
      </c>
      <c r="E455" s="4">
        <v>94</v>
      </c>
    </row>
    <row r="456" spans="1:5" x14ac:dyDescent="0.3">
      <c r="A456" s="6" t="s">
        <v>299</v>
      </c>
      <c r="B456" s="6" t="s">
        <v>314</v>
      </c>
      <c r="C456" t="s">
        <v>1329</v>
      </c>
      <c r="D456" s="6" t="s">
        <v>928</v>
      </c>
      <c r="E456" s="4">
        <v>528</v>
      </c>
    </row>
    <row r="457" spans="1:5" x14ac:dyDescent="0.3">
      <c r="A457" s="6" t="s">
        <v>299</v>
      </c>
      <c r="B457" s="6" t="s">
        <v>843</v>
      </c>
      <c r="C457" t="s">
        <v>844</v>
      </c>
      <c r="D457" s="6" t="s">
        <v>928</v>
      </c>
      <c r="E457" s="4">
        <v>8</v>
      </c>
    </row>
    <row r="458" spans="1:5" x14ac:dyDescent="0.3">
      <c r="A458" s="6" t="s">
        <v>299</v>
      </c>
      <c r="B458" s="6" t="s">
        <v>315</v>
      </c>
      <c r="C458" t="s">
        <v>1317</v>
      </c>
      <c r="D458" s="6" t="s">
        <v>928</v>
      </c>
      <c r="E458" s="4">
        <v>880</v>
      </c>
    </row>
    <row r="459" spans="1:5" x14ac:dyDescent="0.3">
      <c r="A459" s="6" t="s">
        <v>299</v>
      </c>
      <c r="B459" s="6" t="s">
        <v>316</v>
      </c>
      <c r="C459" t="s">
        <v>1312</v>
      </c>
      <c r="D459" s="6" t="s">
        <v>928</v>
      </c>
      <c r="E459" s="4">
        <v>41</v>
      </c>
    </row>
    <row r="460" spans="1:5" x14ac:dyDescent="0.3">
      <c r="A460" s="6" t="s">
        <v>299</v>
      </c>
      <c r="B460" s="6" t="s">
        <v>566</v>
      </c>
      <c r="C460" t="s">
        <v>1311</v>
      </c>
      <c r="D460" s="6" t="s">
        <v>928</v>
      </c>
      <c r="E460" s="4">
        <v>6840</v>
      </c>
    </row>
    <row r="461" spans="1:5" x14ac:dyDescent="0.3">
      <c r="A461" s="6" t="s">
        <v>299</v>
      </c>
      <c r="B461" s="6" t="s">
        <v>317</v>
      </c>
      <c r="C461" t="s">
        <v>1300</v>
      </c>
      <c r="D461" s="6" t="s">
        <v>928</v>
      </c>
      <c r="E461" s="4">
        <v>300</v>
      </c>
    </row>
    <row r="462" spans="1:5" x14ac:dyDescent="0.3">
      <c r="A462" s="6" t="s">
        <v>299</v>
      </c>
      <c r="B462" s="6" t="s">
        <v>318</v>
      </c>
      <c r="C462" t="s">
        <v>1299</v>
      </c>
      <c r="D462" s="6" t="s">
        <v>928</v>
      </c>
      <c r="E462" s="4">
        <v>14538</v>
      </c>
    </row>
    <row r="463" spans="1:5" x14ac:dyDescent="0.3">
      <c r="A463" s="6" t="s">
        <v>299</v>
      </c>
      <c r="B463" s="6" t="s">
        <v>319</v>
      </c>
      <c r="C463" t="s">
        <v>1298</v>
      </c>
      <c r="D463" s="6" t="s">
        <v>928</v>
      </c>
      <c r="E463" s="4">
        <v>1174</v>
      </c>
    </row>
    <row r="464" spans="1:5" x14ac:dyDescent="0.3">
      <c r="A464" s="6" t="s">
        <v>299</v>
      </c>
      <c r="B464" s="6" t="s">
        <v>320</v>
      </c>
      <c r="C464" t="s">
        <v>1297</v>
      </c>
      <c r="D464" s="6" t="s">
        <v>928</v>
      </c>
      <c r="E464" s="4">
        <v>37</v>
      </c>
    </row>
    <row r="465" spans="1:5" x14ac:dyDescent="0.3">
      <c r="A465" s="6" t="s">
        <v>299</v>
      </c>
      <c r="B465" s="6" t="s">
        <v>321</v>
      </c>
      <c r="C465" t="s">
        <v>1296</v>
      </c>
      <c r="D465" s="6" t="s">
        <v>928</v>
      </c>
      <c r="E465" s="4">
        <v>18830</v>
      </c>
    </row>
    <row r="466" spans="1:5" x14ac:dyDescent="0.3">
      <c r="A466" s="6" t="s">
        <v>299</v>
      </c>
      <c r="B466" s="6" t="s">
        <v>836</v>
      </c>
      <c r="C466" t="s">
        <v>1286</v>
      </c>
      <c r="D466" s="6" t="s">
        <v>928</v>
      </c>
      <c r="E466" s="4">
        <v>44</v>
      </c>
    </row>
    <row r="467" spans="1:5" x14ac:dyDescent="0.3">
      <c r="A467" s="6" t="s">
        <v>299</v>
      </c>
      <c r="B467" s="6" t="s">
        <v>322</v>
      </c>
      <c r="C467" t="s">
        <v>1277</v>
      </c>
      <c r="D467" s="6" t="s">
        <v>928</v>
      </c>
      <c r="E467" s="4">
        <v>886</v>
      </c>
    </row>
    <row r="468" spans="1:5" x14ac:dyDescent="0.3">
      <c r="A468" s="6" t="s">
        <v>299</v>
      </c>
      <c r="B468" s="6" t="s">
        <v>323</v>
      </c>
      <c r="C468" t="s">
        <v>1275</v>
      </c>
      <c r="D468" s="6" t="s">
        <v>928</v>
      </c>
      <c r="E468" s="4">
        <v>109</v>
      </c>
    </row>
    <row r="469" spans="1:5" x14ac:dyDescent="0.3">
      <c r="A469" s="6" t="s">
        <v>299</v>
      </c>
      <c r="B469" s="6" t="s">
        <v>834</v>
      </c>
      <c r="C469" t="s">
        <v>1274</v>
      </c>
      <c r="D469" s="6" t="s">
        <v>928</v>
      </c>
      <c r="E469" s="4">
        <v>620</v>
      </c>
    </row>
    <row r="470" spans="1:5" x14ac:dyDescent="0.3">
      <c r="A470" s="6" t="s">
        <v>299</v>
      </c>
      <c r="B470" s="6" t="s">
        <v>833</v>
      </c>
      <c r="C470" t="s">
        <v>1273</v>
      </c>
      <c r="D470" s="6" t="s">
        <v>928</v>
      </c>
      <c r="E470" s="4">
        <v>43</v>
      </c>
    </row>
    <row r="471" spans="1:5" x14ac:dyDescent="0.3">
      <c r="A471" s="6" t="s">
        <v>299</v>
      </c>
      <c r="B471" s="6" t="s">
        <v>565</v>
      </c>
      <c r="C471" t="s">
        <v>1272</v>
      </c>
      <c r="D471" s="6" t="s">
        <v>928</v>
      </c>
      <c r="E471" s="4">
        <v>603</v>
      </c>
    </row>
    <row r="472" spans="1:5" x14ac:dyDescent="0.3">
      <c r="A472" s="6" t="s">
        <v>299</v>
      </c>
      <c r="B472" s="6" t="s">
        <v>564</v>
      </c>
      <c r="C472" t="s">
        <v>1271</v>
      </c>
      <c r="D472" s="6" t="s">
        <v>933</v>
      </c>
      <c r="E472" s="4">
        <v>16</v>
      </c>
    </row>
    <row r="473" spans="1:5" x14ac:dyDescent="0.3">
      <c r="A473" s="6" t="s">
        <v>299</v>
      </c>
      <c r="B473" s="6" t="s">
        <v>832</v>
      </c>
      <c r="C473" t="s">
        <v>1270</v>
      </c>
      <c r="D473" s="6" t="s">
        <v>928</v>
      </c>
      <c r="E473" s="4">
        <v>422</v>
      </c>
    </row>
    <row r="474" spans="1:5" x14ac:dyDescent="0.3">
      <c r="A474" s="6" t="s">
        <v>299</v>
      </c>
      <c r="B474" s="6" t="s">
        <v>563</v>
      </c>
      <c r="C474" t="s">
        <v>1269</v>
      </c>
      <c r="D474" s="6" t="s">
        <v>928</v>
      </c>
      <c r="E474" s="4">
        <v>120</v>
      </c>
    </row>
    <row r="475" spans="1:5" x14ac:dyDescent="0.3">
      <c r="A475" s="6" t="s">
        <v>299</v>
      </c>
      <c r="B475" s="6" t="s">
        <v>324</v>
      </c>
      <c r="C475" t="s">
        <v>1268</v>
      </c>
      <c r="D475" s="6" t="s">
        <v>928</v>
      </c>
      <c r="E475" s="4">
        <v>268</v>
      </c>
    </row>
    <row r="476" spans="1:5" x14ac:dyDescent="0.3">
      <c r="A476" s="6" t="s">
        <v>299</v>
      </c>
      <c r="B476" s="6" t="s">
        <v>325</v>
      </c>
      <c r="C476" t="s">
        <v>1267</v>
      </c>
      <c r="D476" s="6" t="s">
        <v>928</v>
      </c>
      <c r="E476" s="4">
        <v>192</v>
      </c>
    </row>
    <row r="477" spans="1:5" x14ac:dyDescent="0.3">
      <c r="A477" s="6" t="s">
        <v>299</v>
      </c>
      <c r="B477" s="6" t="s">
        <v>562</v>
      </c>
      <c r="C477" t="s">
        <v>1266</v>
      </c>
      <c r="D477" s="6" t="s">
        <v>928</v>
      </c>
      <c r="E477" s="4">
        <v>245</v>
      </c>
    </row>
    <row r="478" spans="1:5" x14ac:dyDescent="0.3">
      <c r="A478" s="6" t="s">
        <v>299</v>
      </c>
      <c r="B478" s="6" t="s">
        <v>561</v>
      </c>
      <c r="C478" t="s">
        <v>1265</v>
      </c>
      <c r="D478" s="6" t="s">
        <v>928</v>
      </c>
      <c r="E478" s="4">
        <v>1008</v>
      </c>
    </row>
    <row r="479" spans="1:5" x14ac:dyDescent="0.3">
      <c r="A479" s="6" t="s">
        <v>299</v>
      </c>
      <c r="B479" s="6" t="s">
        <v>326</v>
      </c>
      <c r="C479" t="s">
        <v>327</v>
      </c>
      <c r="D479" s="6" t="s">
        <v>928</v>
      </c>
      <c r="E479" s="4">
        <v>1160</v>
      </c>
    </row>
    <row r="480" spans="1:5" x14ac:dyDescent="0.3">
      <c r="A480" s="6" t="s">
        <v>299</v>
      </c>
      <c r="B480" s="6" t="s">
        <v>328</v>
      </c>
      <c r="C480" t="s">
        <v>1264</v>
      </c>
      <c r="D480" s="6" t="s">
        <v>928</v>
      </c>
      <c r="E480" s="4">
        <v>1030</v>
      </c>
    </row>
    <row r="481" spans="1:5" x14ac:dyDescent="0.3">
      <c r="A481" s="6" t="s">
        <v>299</v>
      </c>
      <c r="B481" s="6" t="s">
        <v>831</v>
      </c>
      <c r="C481" t="s">
        <v>1263</v>
      </c>
      <c r="D481" s="6" t="s">
        <v>928</v>
      </c>
      <c r="E481" s="4">
        <v>18</v>
      </c>
    </row>
    <row r="482" spans="1:5" x14ac:dyDescent="0.3">
      <c r="A482" s="6" t="s">
        <v>299</v>
      </c>
      <c r="B482" s="6" t="s">
        <v>329</v>
      </c>
      <c r="C482" t="s">
        <v>1262</v>
      </c>
      <c r="D482" s="6" t="s">
        <v>928</v>
      </c>
      <c r="E482" s="4">
        <v>784</v>
      </c>
    </row>
    <row r="483" spans="1:5" x14ac:dyDescent="0.3">
      <c r="A483" s="6" t="s">
        <v>299</v>
      </c>
      <c r="B483" s="6" t="s">
        <v>560</v>
      </c>
      <c r="C483" t="s">
        <v>1261</v>
      </c>
      <c r="D483" s="6" t="s">
        <v>928</v>
      </c>
      <c r="E483" s="4">
        <v>288</v>
      </c>
    </row>
    <row r="484" spans="1:5" x14ac:dyDescent="0.3">
      <c r="A484" s="6" t="s">
        <v>299</v>
      </c>
      <c r="B484" s="6" t="s">
        <v>830</v>
      </c>
      <c r="C484" t="s">
        <v>1260</v>
      </c>
      <c r="D484" s="6" t="s">
        <v>928</v>
      </c>
      <c r="E484" s="4">
        <v>6</v>
      </c>
    </row>
    <row r="485" spans="1:5" x14ac:dyDescent="0.3">
      <c r="A485" s="6" t="s">
        <v>299</v>
      </c>
      <c r="B485" s="6" t="s">
        <v>828</v>
      </c>
      <c r="C485" t="s">
        <v>829</v>
      </c>
      <c r="D485" s="6" t="s">
        <v>928</v>
      </c>
      <c r="E485" s="4">
        <v>15</v>
      </c>
    </row>
    <row r="486" spans="1:5" x14ac:dyDescent="0.3">
      <c r="A486" s="6" t="s">
        <v>299</v>
      </c>
      <c r="B486" s="6" t="s">
        <v>330</v>
      </c>
      <c r="C486" t="s">
        <v>1257</v>
      </c>
      <c r="D486" s="6" t="s">
        <v>928</v>
      </c>
      <c r="E486" s="4">
        <v>707</v>
      </c>
    </row>
    <row r="487" spans="1:5" x14ac:dyDescent="0.3">
      <c r="A487" s="6" t="s">
        <v>299</v>
      </c>
      <c r="B487" s="6" t="s">
        <v>331</v>
      </c>
      <c r="C487" t="s">
        <v>1256</v>
      </c>
      <c r="D487" s="6" t="s">
        <v>928</v>
      </c>
      <c r="E487" s="4">
        <v>147</v>
      </c>
    </row>
    <row r="488" spans="1:5" x14ac:dyDescent="0.3">
      <c r="A488" s="6" t="s">
        <v>299</v>
      </c>
      <c r="B488" s="6" t="s">
        <v>332</v>
      </c>
      <c r="C488" t="s">
        <v>1255</v>
      </c>
      <c r="D488" s="6" t="s">
        <v>928</v>
      </c>
      <c r="E488" s="4">
        <v>6628</v>
      </c>
    </row>
    <row r="489" spans="1:5" x14ac:dyDescent="0.3">
      <c r="A489" s="6" t="s">
        <v>299</v>
      </c>
      <c r="B489" s="6" t="s">
        <v>333</v>
      </c>
      <c r="C489" t="s">
        <v>1254</v>
      </c>
      <c r="D489" s="6" t="s">
        <v>928</v>
      </c>
      <c r="E489" s="4">
        <v>30686</v>
      </c>
    </row>
    <row r="490" spans="1:5" x14ac:dyDescent="0.3">
      <c r="A490" s="6" t="s">
        <v>299</v>
      </c>
      <c r="B490" s="6" t="s">
        <v>825</v>
      </c>
      <c r="C490" t="s">
        <v>826</v>
      </c>
      <c r="D490" s="6" t="s">
        <v>928</v>
      </c>
      <c r="E490" s="4">
        <v>10</v>
      </c>
    </row>
    <row r="491" spans="1:5" x14ac:dyDescent="0.3">
      <c r="A491" s="6" t="s">
        <v>299</v>
      </c>
      <c r="B491" s="6" t="s">
        <v>824</v>
      </c>
      <c r="C491" t="s">
        <v>1233</v>
      </c>
      <c r="D491" s="6" t="s">
        <v>932</v>
      </c>
      <c r="E491" s="4">
        <v>52</v>
      </c>
    </row>
    <row r="492" spans="1:5" x14ac:dyDescent="0.3">
      <c r="A492" s="6" t="s">
        <v>299</v>
      </c>
      <c r="B492" s="6" t="s">
        <v>559</v>
      </c>
      <c r="C492" t="s">
        <v>1227</v>
      </c>
      <c r="D492" s="6" t="s">
        <v>928</v>
      </c>
      <c r="E492" s="4">
        <v>14776</v>
      </c>
    </row>
    <row r="493" spans="1:5" x14ac:dyDescent="0.3">
      <c r="A493" s="6" t="s">
        <v>299</v>
      </c>
      <c r="B493" s="6" t="s">
        <v>819</v>
      </c>
      <c r="C493" t="s">
        <v>1225</v>
      </c>
      <c r="D493" s="6" t="s">
        <v>928</v>
      </c>
      <c r="E493" s="4">
        <v>180</v>
      </c>
    </row>
    <row r="494" spans="1:5" x14ac:dyDescent="0.3">
      <c r="A494" s="6" t="s">
        <v>299</v>
      </c>
      <c r="B494" s="6" t="s">
        <v>334</v>
      </c>
      <c r="C494" t="s">
        <v>1222</v>
      </c>
      <c r="D494" s="6" t="s">
        <v>928</v>
      </c>
      <c r="E494" s="4">
        <v>6965</v>
      </c>
    </row>
    <row r="495" spans="1:5" x14ac:dyDescent="0.3">
      <c r="A495" s="6" t="s">
        <v>299</v>
      </c>
      <c r="B495" s="6" t="s">
        <v>335</v>
      </c>
      <c r="C495" t="s">
        <v>336</v>
      </c>
      <c r="D495" s="6" t="s">
        <v>928</v>
      </c>
      <c r="E495" s="4">
        <v>735</v>
      </c>
    </row>
    <row r="496" spans="1:5" x14ac:dyDescent="0.3">
      <c r="A496" s="6" t="s">
        <v>299</v>
      </c>
      <c r="B496" s="6" t="s">
        <v>558</v>
      </c>
      <c r="C496" t="s">
        <v>1221</v>
      </c>
      <c r="D496" s="6" t="s">
        <v>928</v>
      </c>
      <c r="E496" s="4">
        <v>6870</v>
      </c>
    </row>
    <row r="497" spans="1:5" x14ac:dyDescent="0.3">
      <c r="A497" s="6" t="s">
        <v>299</v>
      </c>
      <c r="B497" s="6" t="s">
        <v>818</v>
      </c>
      <c r="C497" t="s">
        <v>1220</v>
      </c>
      <c r="D497" s="6" t="s">
        <v>928</v>
      </c>
      <c r="E497" s="4">
        <v>9</v>
      </c>
    </row>
    <row r="498" spans="1:5" x14ac:dyDescent="0.3">
      <c r="A498" s="6" t="s">
        <v>299</v>
      </c>
      <c r="B498" s="6" t="s">
        <v>337</v>
      </c>
      <c r="C498" t="s">
        <v>1219</v>
      </c>
      <c r="D498" s="6" t="s">
        <v>928</v>
      </c>
      <c r="E498" s="4">
        <v>176</v>
      </c>
    </row>
    <row r="499" spans="1:5" x14ac:dyDescent="0.3">
      <c r="A499" s="6" t="s">
        <v>299</v>
      </c>
      <c r="B499" s="6" t="s">
        <v>338</v>
      </c>
      <c r="C499" t="s">
        <v>1215</v>
      </c>
      <c r="D499" s="6" t="s">
        <v>928</v>
      </c>
      <c r="E499" s="4">
        <v>240</v>
      </c>
    </row>
    <row r="500" spans="1:5" x14ac:dyDescent="0.3">
      <c r="A500" s="6" t="s">
        <v>299</v>
      </c>
      <c r="B500" s="6" t="s">
        <v>339</v>
      </c>
      <c r="C500" t="s">
        <v>1213</v>
      </c>
      <c r="D500" s="6" t="s">
        <v>928</v>
      </c>
      <c r="E500" s="4">
        <v>3</v>
      </c>
    </row>
    <row r="501" spans="1:5" x14ac:dyDescent="0.3">
      <c r="A501" s="6" t="s">
        <v>299</v>
      </c>
      <c r="B501" s="6" t="s">
        <v>557</v>
      </c>
      <c r="C501" t="s">
        <v>1212</v>
      </c>
      <c r="D501" s="6" t="s">
        <v>928</v>
      </c>
      <c r="E501" s="4">
        <v>270</v>
      </c>
    </row>
    <row r="502" spans="1:5" x14ac:dyDescent="0.3">
      <c r="A502" s="6" t="s">
        <v>299</v>
      </c>
      <c r="B502" s="6" t="s">
        <v>556</v>
      </c>
      <c r="C502" t="s">
        <v>1210</v>
      </c>
      <c r="D502" s="6" t="s">
        <v>928</v>
      </c>
      <c r="E502" s="4">
        <v>2976</v>
      </c>
    </row>
    <row r="503" spans="1:5" x14ac:dyDescent="0.3">
      <c r="A503" s="6" t="s">
        <v>299</v>
      </c>
      <c r="B503" s="6" t="s">
        <v>340</v>
      </c>
      <c r="C503" t="s">
        <v>1209</v>
      </c>
      <c r="D503" s="6" t="s">
        <v>928</v>
      </c>
      <c r="E503" s="4">
        <v>17</v>
      </c>
    </row>
    <row r="504" spans="1:5" x14ac:dyDescent="0.3">
      <c r="A504" s="6" t="s">
        <v>299</v>
      </c>
      <c r="B504" s="6" t="s">
        <v>341</v>
      </c>
      <c r="C504" t="s">
        <v>1208</v>
      </c>
      <c r="D504" s="6" t="s">
        <v>928</v>
      </c>
      <c r="E504" s="4">
        <v>354</v>
      </c>
    </row>
    <row r="505" spans="1:5" x14ac:dyDescent="0.3">
      <c r="A505" s="6" t="s">
        <v>299</v>
      </c>
      <c r="B505" s="6" t="s">
        <v>342</v>
      </c>
      <c r="C505" t="s">
        <v>1207</v>
      </c>
      <c r="D505" s="6" t="s">
        <v>928</v>
      </c>
      <c r="E505" s="4">
        <v>444</v>
      </c>
    </row>
    <row r="506" spans="1:5" x14ac:dyDescent="0.3">
      <c r="A506" s="6" t="s">
        <v>299</v>
      </c>
      <c r="B506" s="6" t="s">
        <v>343</v>
      </c>
      <c r="C506" t="s">
        <v>1206</v>
      </c>
      <c r="D506" s="6" t="s">
        <v>928</v>
      </c>
      <c r="E506" s="4">
        <v>27</v>
      </c>
    </row>
    <row r="507" spans="1:5" x14ac:dyDescent="0.3">
      <c r="A507" s="6" t="s">
        <v>299</v>
      </c>
      <c r="B507" s="6" t="s">
        <v>808</v>
      </c>
      <c r="C507" t="s">
        <v>1205</v>
      </c>
      <c r="D507" s="6" t="s">
        <v>928</v>
      </c>
      <c r="E507" s="4">
        <v>8</v>
      </c>
    </row>
    <row r="508" spans="1:5" x14ac:dyDescent="0.3">
      <c r="A508" s="6" t="s">
        <v>299</v>
      </c>
      <c r="B508" s="6" t="s">
        <v>806</v>
      </c>
      <c r="C508" t="s">
        <v>807</v>
      </c>
      <c r="D508" s="6" t="s">
        <v>928</v>
      </c>
      <c r="E508" s="4">
        <v>120</v>
      </c>
    </row>
    <row r="509" spans="1:5" x14ac:dyDescent="0.3">
      <c r="A509" s="6" t="s">
        <v>299</v>
      </c>
      <c r="B509" s="6" t="s">
        <v>344</v>
      </c>
      <c r="C509" t="s">
        <v>1204</v>
      </c>
      <c r="D509" s="6" t="s">
        <v>928</v>
      </c>
      <c r="E509" s="4">
        <v>47</v>
      </c>
    </row>
    <row r="510" spans="1:5" x14ac:dyDescent="0.3">
      <c r="A510" s="6" t="s">
        <v>299</v>
      </c>
      <c r="B510" s="6" t="s">
        <v>689</v>
      </c>
      <c r="C510" t="s">
        <v>1203</v>
      </c>
      <c r="D510" s="6" t="s">
        <v>928</v>
      </c>
      <c r="E510" s="4">
        <v>97</v>
      </c>
    </row>
    <row r="511" spans="1:5" x14ac:dyDescent="0.3">
      <c r="A511" s="6" t="s">
        <v>299</v>
      </c>
      <c r="B511" s="6" t="s">
        <v>805</v>
      </c>
      <c r="C511" t="s">
        <v>1202</v>
      </c>
      <c r="D511" s="6" t="s">
        <v>928</v>
      </c>
      <c r="E511" s="4">
        <v>21</v>
      </c>
    </row>
    <row r="512" spans="1:5" x14ac:dyDescent="0.3">
      <c r="A512" s="6" t="s">
        <v>299</v>
      </c>
      <c r="B512" s="6" t="s">
        <v>804</v>
      </c>
      <c r="C512" t="s">
        <v>1201</v>
      </c>
      <c r="D512" s="6" t="s">
        <v>928</v>
      </c>
      <c r="E512" s="4">
        <v>46</v>
      </c>
    </row>
    <row r="513" spans="1:5" x14ac:dyDescent="0.3">
      <c r="A513" s="6" t="s">
        <v>299</v>
      </c>
      <c r="B513" s="6" t="s">
        <v>345</v>
      </c>
      <c r="C513" t="s">
        <v>1200</v>
      </c>
      <c r="D513" s="6" t="s">
        <v>928</v>
      </c>
      <c r="E513" s="4">
        <v>24</v>
      </c>
    </row>
    <row r="514" spans="1:5" x14ac:dyDescent="0.3">
      <c r="A514" s="6" t="s">
        <v>299</v>
      </c>
      <c r="B514" s="6" t="s">
        <v>346</v>
      </c>
      <c r="C514" t="s">
        <v>1199</v>
      </c>
      <c r="D514" s="6" t="s">
        <v>928</v>
      </c>
      <c r="E514" s="4">
        <v>8</v>
      </c>
    </row>
    <row r="515" spans="1:5" x14ac:dyDescent="0.3">
      <c r="A515" s="6" t="s">
        <v>299</v>
      </c>
      <c r="B515" s="6" t="s">
        <v>347</v>
      </c>
      <c r="C515" t="s">
        <v>1198</v>
      </c>
      <c r="D515" s="6" t="s">
        <v>928</v>
      </c>
      <c r="E515" s="4">
        <v>103</v>
      </c>
    </row>
    <row r="516" spans="1:5" x14ac:dyDescent="0.3">
      <c r="A516" s="6" t="s">
        <v>299</v>
      </c>
      <c r="B516" s="6" t="s">
        <v>348</v>
      </c>
      <c r="C516" t="s">
        <v>1197</v>
      </c>
      <c r="D516" s="6" t="s">
        <v>928</v>
      </c>
      <c r="E516" s="4">
        <v>39</v>
      </c>
    </row>
    <row r="517" spans="1:5" x14ac:dyDescent="0.3">
      <c r="A517" s="6" t="s">
        <v>299</v>
      </c>
      <c r="B517" s="6" t="s">
        <v>688</v>
      </c>
      <c r="C517" t="s">
        <v>1196</v>
      </c>
      <c r="D517" s="6" t="s">
        <v>928</v>
      </c>
      <c r="E517" s="4">
        <v>15</v>
      </c>
    </row>
    <row r="518" spans="1:5" x14ac:dyDescent="0.3">
      <c r="A518" s="6" t="s">
        <v>299</v>
      </c>
      <c r="B518" s="6" t="s">
        <v>349</v>
      </c>
      <c r="C518" t="s">
        <v>1195</v>
      </c>
      <c r="D518" s="6" t="s">
        <v>928</v>
      </c>
      <c r="E518" s="4">
        <v>10</v>
      </c>
    </row>
    <row r="519" spans="1:5" x14ac:dyDescent="0.3">
      <c r="A519" s="6" t="s">
        <v>299</v>
      </c>
      <c r="B519" s="6" t="s">
        <v>350</v>
      </c>
      <c r="C519" t="s">
        <v>1194</v>
      </c>
      <c r="D519" s="6" t="s">
        <v>928</v>
      </c>
      <c r="E519" s="4">
        <v>36</v>
      </c>
    </row>
    <row r="520" spans="1:5" x14ac:dyDescent="0.3">
      <c r="A520" s="6" t="s">
        <v>299</v>
      </c>
      <c r="B520" s="6" t="s">
        <v>351</v>
      </c>
      <c r="C520" t="s">
        <v>1193</v>
      </c>
      <c r="D520" s="6" t="s">
        <v>928</v>
      </c>
      <c r="E520" s="4">
        <v>18</v>
      </c>
    </row>
    <row r="521" spans="1:5" x14ac:dyDescent="0.3">
      <c r="A521" s="6" t="s">
        <v>299</v>
      </c>
      <c r="B521" s="6" t="s">
        <v>352</v>
      </c>
      <c r="C521" t="s">
        <v>1192</v>
      </c>
      <c r="D521" s="6" t="s">
        <v>928</v>
      </c>
      <c r="E521" s="4">
        <v>12</v>
      </c>
    </row>
    <row r="522" spans="1:5" x14ac:dyDescent="0.3">
      <c r="A522" s="6" t="s">
        <v>299</v>
      </c>
      <c r="B522" s="6" t="s">
        <v>353</v>
      </c>
      <c r="C522" t="s">
        <v>1191</v>
      </c>
      <c r="D522" s="6" t="s">
        <v>928</v>
      </c>
      <c r="E522" s="4">
        <v>26</v>
      </c>
    </row>
    <row r="523" spans="1:5" x14ac:dyDescent="0.3">
      <c r="A523" s="6" t="s">
        <v>299</v>
      </c>
      <c r="B523" s="6" t="s">
        <v>803</v>
      </c>
      <c r="C523" t="s">
        <v>1190</v>
      </c>
      <c r="D523" s="6" t="s">
        <v>928</v>
      </c>
      <c r="E523" s="4">
        <v>23</v>
      </c>
    </row>
    <row r="524" spans="1:5" x14ac:dyDescent="0.3">
      <c r="A524" s="6" t="s">
        <v>299</v>
      </c>
      <c r="B524" s="6" t="s">
        <v>687</v>
      </c>
      <c r="C524" t="s">
        <v>1188</v>
      </c>
      <c r="D524" s="6" t="s">
        <v>928</v>
      </c>
      <c r="E524" s="4">
        <v>36</v>
      </c>
    </row>
    <row r="525" spans="1:5" x14ac:dyDescent="0.3">
      <c r="A525" s="6" t="s">
        <v>299</v>
      </c>
      <c r="B525" s="6" t="s">
        <v>354</v>
      </c>
      <c r="C525" t="s">
        <v>1187</v>
      </c>
      <c r="D525" s="6" t="s">
        <v>928</v>
      </c>
      <c r="E525" s="4">
        <v>144</v>
      </c>
    </row>
    <row r="526" spans="1:5" x14ac:dyDescent="0.3">
      <c r="A526" s="6" t="s">
        <v>299</v>
      </c>
      <c r="B526" s="6" t="s">
        <v>801</v>
      </c>
      <c r="C526" t="s">
        <v>1186</v>
      </c>
      <c r="D526" s="6" t="s">
        <v>928</v>
      </c>
      <c r="E526" s="4">
        <v>8</v>
      </c>
    </row>
    <row r="527" spans="1:5" x14ac:dyDescent="0.3">
      <c r="A527" s="6" t="s">
        <v>299</v>
      </c>
      <c r="B527" s="6" t="s">
        <v>355</v>
      </c>
      <c r="C527" t="s">
        <v>356</v>
      </c>
      <c r="D527" s="6" t="s">
        <v>928</v>
      </c>
      <c r="E527" s="4">
        <v>32</v>
      </c>
    </row>
    <row r="528" spans="1:5" x14ac:dyDescent="0.3">
      <c r="A528" s="6" t="s">
        <v>299</v>
      </c>
      <c r="B528" s="6" t="s">
        <v>357</v>
      </c>
      <c r="C528" t="s">
        <v>1185</v>
      </c>
      <c r="D528" s="6" t="s">
        <v>928</v>
      </c>
      <c r="E528" s="4">
        <v>14</v>
      </c>
    </row>
    <row r="529" spans="1:5" x14ac:dyDescent="0.3">
      <c r="A529" s="6" t="s">
        <v>299</v>
      </c>
      <c r="B529" s="6" t="s">
        <v>681</v>
      </c>
      <c r="C529" t="s">
        <v>1183</v>
      </c>
      <c r="D529" s="6" t="s">
        <v>928</v>
      </c>
      <c r="E529" s="4">
        <v>240</v>
      </c>
    </row>
    <row r="530" spans="1:5" x14ac:dyDescent="0.3">
      <c r="A530" s="6" t="s">
        <v>299</v>
      </c>
      <c r="B530" s="6" t="s">
        <v>358</v>
      </c>
      <c r="C530" t="s">
        <v>1182</v>
      </c>
      <c r="D530" s="6" t="s">
        <v>928</v>
      </c>
      <c r="E530" s="4">
        <v>640</v>
      </c>
    </row>
    <row r="531" spans="1:5" x14ac:dyDescent="0.3">
      <c r="A531" s="6" t="s">
        <v>299</v>
      </c>
      <c r="B531" s="6" t="s">
        <v>359</v>
      </c>
      <c r="C531" t="s">
        <v>1181</v>
      </c>
      <c r="D531" s="6" t="s">
        <v>928</v>
      </c>
      <c r="E531" s="4">
        <v>2860</v>
      </c>
    </row>
    <row r="532" spans="1:5" x14ac:dyDescent="0.3">
      <c r="A532" s="6" t="s">
        <v>299</v>
      </c>
      <c r="B532" s="6" t="s">
        <v>360</v>
      </c>
      <c r="C532" t="s">
        <v>1180</v>
      </c>
      <c r="D532" s="6" t="s">
        <v>928</v>
      </c>
      <c r="E532" s="4">
        <v>3097</v>
      </c>
    </row>
    <row r="533" spans="1:5" x14ac:dyDescent="0.3">
      <c r="A533" s="6" t="s">
        <v>299</v>
      </c>
      <c r="B533" s="6" t="s">
        <v>361</v>
      </c>
      <c r="C533" t="s">
        <v>1179</v>
      </c>
      <c r="D533" s="6" t="s">
        <v>928</v>
      </c>
      <c r="E533" s="4">
        <v>5483</v>
      </c>
    </row>
    <row r="534" spans="1:5" x14ac:dyDescent="0.3">
      <c r="A534" s="6" t="s">
        <v>299</v>
      </c>
      <c r="B534" s="6" t="s">
        <v>362</v>
      </c>
      <c r="C534" t="s">
        <v>1177</v>
      </c>
      <c r="D534" s="6" t="s">
        <v>928</v>
      </c>
      <c r="E534" s="4">
        <v>256</v>
      </c>
    </row>
    <row r="535" spans="1:5" x14ac:dyDescent="0.3">
      <c r="A535" s="6" t="s">
        <v>299</v>
      </c>
      <c r="B535" s="6" t="s">
        <v>363</v>
      </c>
      <c r="C535" t="s">
        <v>1176</v>
      </c>
      <c r="D535" s="6" t="s">
        <v>928</v>
      </c>
      <c r="E535" s="4">
        <v>188</v>
      </c>
    </row>
    <row r="536" spans="1:5" x14ac:dyDescent="0.3">
      <c r="A536" s="6" t="s">
        <v>299</v>
      </c>
      <c r="B536" s="6" t="s">
        <v>364</v>
      </c>
      <c r="C536" t="s">
        <v>1174</v>
      </c>
      <c r="D536" s="6" t="s">
        <v>928</v>
      </c>
      <c r="E536" s="4">
        <v>627</v>
      </c>
    </row>
    <row r="537" spans="1:5" x14ac:dyDescent="0.3">
      <c r="A537" s="6" t="s">
        <v>299</v>
      </c>
      <c r="B537" s="6" t="s">
        <v>365</v>
      </c>
      <c r="C537" t="s">
        <v>1173</v>
      </c>
      <c r="D537" s="6" t="s">
        <v>928</v>
      </c>
      <c r="E537" s="4">
        <v>132</v>
      </c>
    </row>
    <row r="538" spans="1:5" x14ac:dyDescent="0.3">
      <c r="A538" s="6" t="s">
        <v>299</v>
      </c>
      <c r="B538" s="6" t="s">
        <v>366</v>
      </c>
      <c r="C538" t="s">
        <v>1172</v>
      </c>
      <c r="D538" s="6" t="s">
        <v>928</v>
      </c>
      <c r="E538" s="4">
        <v>262</v>
      </c>
    </row>
    <row r="539" spans="1:5" x14ac:dyDescent="0.3">
      <c r="A539" s="6" t="s">
        <v>299</v>
      </c>
      <c r="B539" s="6" t="s">
        <v>367</v>
      </c>
      <c r="C539" t="s">
        <v>1171</v>
      </c>
      <c r="D539" s="6" t="s">
        <v>928</v>
      </c>
      <c r="E539" s="4">
        <v>366</v>
      </c>
    </row>
    <row r="540" spans="1:5" x14ac:dyDescent="0.3">
      <c r="A540" s="6" t="s">
        <v>299</v>
      </c>
      <c r="B540" s="6" t="s">
        <v>368</v>
      </c>
      <c r="C540" t="s">
        <v>1170</v>
      </c>
      <c r="D540" s="6" t="s">
        <v>928</v>
      </c>
      <c r="E540" s="4">
        <v>72</v>
      </c>
    </row>
    <row r="541" spans="1:5" x14ac:dyDescent="0.3">
      <c r="A541" s="6" t="s">
        <v>299</v>
      </c>
      <c r="B541" s="6" t="s">
        <v>369</v>
      </c>
      <c r="C541" t="s">
        <v>1169</v>
      </c>
      <c r="D541" s="6" t="s">
        <v>928</v>
      </c>
      <c r="E541" s="4">
        <v>920</v>
      </c>
    </row>
    <row r="542" spans="1:5" x14ac:dyDescent="0.3">
      <c r="A542" s="6" t="s">
        <v>299</v>
      </c>
      <c r="B542" s="6" t="s">
        <v>370</v>
      </c>
      <c r="C542" t="s">
        <v>371</v>
      </c>
      <c r="D542" s="6" t="s">
        <v>928</v>
      </c>
      <c r="E542" s="4">
        <v>74</v>
      </c>
    </row>
    <row r="543" spans="1:5" x14ac:dyDescent="0.3">
      <c r="A543" s="6" t="s">
        <v>299</v>
      </c>
      <c r="B543" s="6" t="s">
        <v>799</v>
      </c>
      <c r="C543" t="s">
        <v>800</v>
      </c>
      <c r="D543" s="6" t="s">
        <v>928</v>
      </c>
      <c r="E543" s="4">
        <v>10</v>
      </c>
    </row>
    <row r="544" spans="1:5" x14ac:dyDescent="0.3">
      <c r="A544" s="6" t="s">
        <v>299</v>
      </c>
      <c r="B544" s="6" t="s">
        <v>798</v>
      </c>
      <c r="C544" t="s">
        <v>1168</v>
      </c>
      <c r="D544" s="6" t="s">
        <v>928</v>
      </c>
      <c r="E544" s="4">
        <v>14</v>
      </c>
    </row>
    <row r="545" spans="1:5" x14ac:dyDescent="0.3">
      <c r="A545" s="6" t="s">
        <v>299</v>
      </c>
      <c r="B545" s="6" t="s">
        <v>372</v>
      </c>
      <c r="C545" t="s">
        <v>1167</v>
      </c>
      <c r="D545" s="6" t="s">
        <v>928</v>
      </c>
      <c r="E545" s="4">
        <v>834</v>
      </c>
    </row>
    <row r="546" spans="1:5" x14ac:dyDescent="0.3">
      <c r="A546" s="6" t="s">
        <v>299</v>
      </c>
      <c r="B546" s="6" t="s">
        <v>373</v>
      </c>
      <c r="C546" t="s">
        <v>374</v>
      </c>
      <c r="D546" s="6" t="s">
        <v>928</v>
      </c>
      <c r="E546" s="4">
        <v>1</v>
      </c>
    </row>
    <row r="547" spans="1:5" x14ac:dyDescent="0.3">
      <c r="A547" s="6" t="s">
        <v>299</v>
      </c>
      <c r="B547" s="6" t="s">
        <v>375</v>
      </c>
      <c r="C547" t="s">
        <v>1162</v>
      </c>
      <c r="D547" s="6" t="s">
        <v>928</v>
      </c>
      <c r="E547" s="4">
        <v>256</v>
      </c>
    </row>
    <row r="548" spans="1:5" x14ac:dyDescent="0.3">
      <c r="A548" s="6" t="s">
        <v>299</v>
      </c>
      <c r="B548" s="6" t="s">
        <v>376</v>
      </c>
      <c r="C548" t="s">
        <v>1161</v>
      </c>
      <c r="D548" s="6" t="s">
        <v>928</v>
      </c>
      <c r="E548" s="4">
        <v>487</v>
      </c>
    </row>
    <row r="549" spans="1:5" x14ac:dyDescent="0.3">
      <c r="A549" s="6" t="s">
        <v>299</v>
      </c>
      <c r="B549" s="6" t="s">
        <v>377</v>
      </c>
      <c r="C549" t="s">
        <v>1160</v>
      </c>
      <c r="D549" s="6" t="s">
        <v>928</v>
      </c>
      <c r="E549" s="4">
        <v>57</v>
      </c>
    </row>
    <row r="550" spans="1:5" x14ac:dyDescent="0.3">
      <c r="A550" s="6" t="s">
        <v>299</v>
      </c>
      <c r="B550" s="6" t="s">
        <v>555</v>
      </c>
      <c r="C550" t="s">
        <v>1159</v>
      </c>
      <c r="D550" s="6" t="s">
        <v>928</v>
      </c>
      <c r="E550" s="4">
        <v>146</v>
      </c>
    </row>
    <row r="551" spans="1:5" x14ac:dyDescent="0.3">
      <c r="A551" s="6" t="s">
        <v>299</v>
      </c>
      <c r="B551" s="6" t="s">
        <v>554</v>
      </c>
      <c r="C551" t="s">
        <v>1158</v>
      </c>
      <c r="D551" s="6" t="s">
        <v>928</v>
      </c>
      <c r="E551" s="4">
        <v>48</v>
      </c>
    </row>
    <row r="552" spans="1:5" x14ac:dyDescent="0.3">
      <c r="A552" s="6" t="s">
        <v>299</v>
      </c>
      <c r="B552" s="6" t="s">
        <v>378</v>
      </c>
      <c r="C552" t="s">
        <v>1157</v>
      </c>
      <c r="D552" s="6" t="s">
        <v>928</v>
      </c>
      <c r="E552" s="4">
        <v>71</v>
      </c>
    </row>
    <row r="553" spans="1:5" x14ac:dyDescent="0.3">
      <c r="A553" s="6" t="s">
        <v>299</v>
      </c>
      <c r="B553" s="6" t="s">
        <v>379</v>
      </c>
      <c r="C553" t="s">
        <v>1156</v>
      </c>
      <c r="D553" s="6" t="s">
        <v>928</v>
      </c>
      <c r="E553" s="4">
        <v>167</v>
      </c>
    </row>
    <row r="554" spans="1:5" x14ac:dyDescent="0.3">
      <c r="A554" s="6" t="s">
        <v>299</v>
      </c>
      <c r="B554" s="6" t="s">
        <v>380</v>
      </c>
      <c r="C554" t="s">
        <v>1155</v>
      </c>
      <c r="D554" s="6" t="s">
        <v>928</v>
      </c>
      <c r="E554" s="4">
        <v>82</v>
      </c>
    </row>
    <row r="555" spans="1:5" x14ac:dyDescent="0.3">
      <c r="A555" s="6" t="s">
        <v>299</v>
      </c>
      <c r="B555" s="6" t="s">
        <v>686</v>
      </c>
      <c r="C555" t="s">
        <v>1154</v>
      </c>
      <c r="D555" s="6" t="s">
        <v>928</v>
      </c>
      <c r="E555" s="4">
        <v>3</v>
      </c>
    </row>
    <row r="556" spans="1:5" x14ac:dyDescent="0.3">
      <c r="A556" s="6" t="s">
        <v>299</v>
      </c>
      <c r="B556" s="6" t="s">
        <v>553</v>
      </c>
      <c r="C556" t="s">
        <v>1153</v>
      </c>
      <c r="D556" s="6" t="s">
        <v>928</v>
      </c>
      <c r="E556" s="4">
        <v>32</v>
      </c>
    </row>
    <row r="557" spans="1:5" x14ac:dyDescent="0.3">
      <c r="A557" s="6" t="s">
        <v>299</v>
      </c>
      <c r="B557" s="6" t="s">
        <v>381</v>
      </c>
      <c r="C557" t="s">
        <v>1152</v>
      </c>
      <c r="D557" s="6" t="s">
        <v>928</v>
      </c>
      <c r="E557" s="4">
        <v>57</v>
      </c>
    </row>
    <row r="558" spans="1:5" x14ac:dyDescent="0.3">
      <c r="A558" s="6" t="s">
        <v>299</v>
      </c>
      <c r="B558" s="6" t="s">
        <v>552</v>
      </c>
      <c r="C558" t="s">
        <v>1151</v>
      </c>
      <c r="D558" s="6" t="s">
        <v>928</v>
      </c>
      <c r="E558" s="4">
        <v>54</v>
      </c>
    </row>
    <row r="559" spans="1:5" x14ac:dyDescent="0.3">
      <c r="A559" s="6" t="s">
        <v>299</v>
      </c>
      <c r="B559" s="6" t="s">
        <v>382</v>
      </c>
      <c r="C559" t="s">
        <v>1150</v>
      </c>
      <c r="D559" s="6" t="s">
        <v>928</v>
      </c>
      <c r="E559" s="4">
        <v>44</v>
      </c>
    </row>
    <row r="560" spans="1:5" x14ac:dyDescent="0.3">
      <c r="A560" s="6" t="s">
        <v>299</v>
      </c>
      <c r="B560" s="6" t="s">
        <v>797</v>
      </c>
      <c r="C560" t="s">
        <v>1149</v>
      </c>
      <c r="D560" s="6" t="s">
        <v>928</v>
      </c>
      <c r="E560" s="4">
        <v>51</v>
      </c>
    </row>
    <row r="561" spans="1:5" x14ac:dyDescent="0.3">
      <c r="A561" s="6" t="s">
        <v>299</v>
      </c>
      <c r="B561" s="6" t="s">
        <v>795</v>
      </c>
      <c r="C561" t="s">
        <v>796</v>
      </c>
      <c r="D561" s="6" t="s">
        <v>928</v>
      </c>
      <c r="E561" s="4">
        <v>24</v>
      </c>
    </row>
    <row r="562" spans="1:5" x14ac:dyDescent="0.3">
      <c r="A562" s="6" t="s">
        <v>299</v>
      </c>
      <c r="B562" s="6" t="s">
        <v>551</v>
      </c>
      <c r="C562" t="s">
        <v>1078</v>
      </c>
      <c r="D562" s="6" t="s">
        <v>928</v>
      </c>
      <c r="E562" s="4">
        <v>45</v>
      </c>
    </row>
    <row r="563" spans="1:5" x14ac:dyDescent="0.3">
      <c r="A563" s="6" t="s">
        <v>299</v>
      </c>
      <c r="B563" s="6" t="s">
        <v>747</v>
      </c>
      <c r="C563" t="s">
        <v>1068</v>
      </c>
      <c r="D563" s="6" t="s">
        <v>928</v>
      </c>
      <c r="E563" s="4">
        <v>15</v>
      </c>
    </row>
    <row r="564" spans="1:5" x14ac:dyDescent="0.3">
      <c r="A564" s="6" t="s">
        <v>299</v>
      </c>
      <c r="B564" s="6" t="s">
        <v>550</v>
      </c>
      <c r="C564" t="s">
        <v>1061</v>
      </c>
      <c r="D564" s="6" t="s">
        <v>928</v>
      </c>
      <c r="E564" s="4">
        <v>48</v>
      </c>
    </row>
    <row r="565" spans="1:5" x14ac:dyDescent="0.3">
      <c r="A565" s="6" t="s">
        <v>299</v>
      </c>
      <c r="B565" s="6" t="s">
        <v>383</v>
      </c>
      <c r="C565" t="s">
        <v>384</v>
      </c>
      <c r="D565" s="6" t="s">
        <v>931</v>
      </c>
      <c r="E565" s="4">
        <v>4646</v>
      </c>
    </row>
    <row r="566" spans="1:5" x14ac:dyDescent="0.3">
      <c r="A566" s="6" t="s">
        <v>299</v>
      </c>
      <c r="B566" s="6" t="s">
        <v>385</v>
      </c>
      <c r="C566" t="s">
        <v>386</v>
      </c>
      <c r="D566" s="6" t="s">
        <v>928</v>
      </c>
      <c r="E566" s="4">
        <v>4275</v>
      </c>
    </row>
    <row r="567" spans="1:5" x14ac:dyDescent="0.3">
      <c r="A567" s="6" t="s">
        <v>299</v>
      </c>
      <c r="B567" s="6" t="s">
        <v>744</v>
      </c>
      <c r="C567" t="s">
        <v>1055</v>
      </c>
      <c r="D567" s="6" t="s">
        <v>928</v>
      </c>
      <c r="E567" s="4">
        <v>3</v>
      </c>
    </row>
    <row r="568" spans="1:5" x14ac:dyDescent="0.3">
      <c r="A568" s="6" t="s">
        <v>299</v>
      </c>
      <c r="B568" s="6" t="s">
        <v>743</v>
      </c>
      <c r="C568" t="s">
        <v>1054</v>
      </c>
      <c r="D568" s="6" t="s">
        <v>928</v>
      </c>
      <c r="E568" s="4">
        <v>3</v>
      </c>
    </row>
    <row r="569" spans="1:5" x14ac:dyDescent="0.3">
      <c r="A569" s="6" t="s">
        <v>299</v>
      </c>
      <c r="B569" s="6" t="s">
        <v>730</v>
      </c>
      <c r="C569" t="s">
        <v>731</v>
      </c>
      <c r="D569" s="6" t="s">
        <v>928</v>
      </c>
      <c r="E569" s="4">
        <v>12</v>
      </c>
    </row>
    <row r="570" spans="1:5" x14ac:dyDescent="0.3">
      <c r="A570" s="6" t="s">
        <v>299</v>
      </c>
      <c r="B570" s="6" t="s">
        <v>387</v>
      </c>
      <c r="C570" t="s">
        <v>1013</v>
      </c>
      <c r="D570" s="6" t="s">
        <v>928</v>
      </c>
      <c r="E570" s="4">
        <v>307</v>
      </c>
    </row>
    <row r="571" spans="1:5" x14ac:dyDescent="0.3">
      <c r="A571" s="6" t="s">
        <v>299</v>
      </c>
      <c r="B571" s="6" t="s">
        <v>725</v>
      </c>
      <c r="C571" t="s">
        <v>726</v>
      </c>
      <c r="D571" s="6" t="s">
        <v>928</v>
      </c>
      <c r="E571" s="4">
        <v>5</v>
      </c>
    </row>
    <row r="572" spans="1:5" x14ac:dyDescent="0.3">
      <c r="A572" s="6" t="s">
        <v>299</v>
      </c>
      <c r="B572" s="6" t="s">
        <v>388</v>
      </c>
      <c r="C572" t="s">
        <v>1011</v>
      </c>
      <c r="D572" s="6" t="s">
        <v>928</v>
      </c>
      <c r="E572" s="4">
        <v>30</v>
      </c>
    </row>
    <row r="573" spans="1:5" x14ac:dyDescent="0.3">
      <c r="A573" s="6" t="s">
        <v>299</v>
      </c>
      <c r="B573" s="6" t="s">
        <v>723</v>
      </c>
      <c r="C573" t="s">
        <v>724</v>
      </c>
      <c r="D573" s="6" t="s">
        <v>928</v>
      </c>
      <c r="E573" s="4">
        <v>3</v>
      </c>
    </row>
    <row r="574" spans="1:5" x14ac:dyDescent="0.3">
      <c r="A574" s="6" t="s">
        <v>299</v>
      </c>
      <c r="B574" s="6" t="s">
        <v>389</v>
      </c>
      <c r="C574" t="s">
        <v>390</v>
      </c>
      <c r="D574" s="6" t="s">
        <v>928</v>
      </c>
      <c r="E574" s="4">
        <v>90</v>
      </c>
    </row>
    <row r="575" spans="1:5" x14ac:dyDescent="0.3">
      <c r="A575" s="6" t="s">
        <v>299</v>
      </c>
      <c r="B575" s="6" t="s">
        <v>391</v>
      </c>
      <c r="C575" t="s">
        <v>1010</v>
      </c>
      <c r="D575" s="6" t="s">
        <v>928</v>
      </c>
      <c r="E575" s="4">
        <v>84</v>
      </c>
    </row>
    <row r="576" spans="1:5" x14ac:dyDescent="0.3">
      <c r="A576" s="6" t="s">
        <v>299</v>
      </c>
      <c r="B576" s="6" t="s">
        <v>392</v>
      </c>
      <c r="C576" t="s">
        <v>1009</v>
      </c>
      <c r="D576" s="6" t="s">
        <v>928</v>
      </c>
      <c r="E576" s="4">
        <v>139</v>
      </c>
    </row>
    <row r="577" spans="1:5" x14ac:dyDescent="0.3">
      <c r="A577" s="6" t="s">
        <v>299</v>
      </c>
      <c r="B577" s="6" t="s">
        <v>393</v>
      </c>
      <c r="C577" t="s">
        <v>1008</v>
      </c>
      <c r="D577" s="6" t="s">
        <v>928</v>
      </c>
      <c r="E577" s="4">
        <v>1200</v>
      </c>
    </row>
    <row r="578" spans="1:5" x14ac:dyDescent="0.3">
      <c r="A578" s="6" t="s">
        <v>299</v>
      </c>
      <c r="B578" s="6" t="s">
        <v>394</v>
      </c>
      <c r="C578" t="s">
        <v>1007</v>
      </c>
      <c r="D578" s="6" t="s">
        <v>928</v>
      </c>
      <c r="E578" s="4">
        <v>12327</v>
      </c>
    </row>
    <row r="579" spans="1:5" x14ac:dyDescent="0.3">
      <c r="A579" s="6" t="s">
        <v>299</v>
      </c>
      <c r="B579" s="6" t="s">
        <v>395</v>
      </c>
      <c r="C579" t="s">
        <v>1006</v>
      </c>
      <c r="D579" s="6" t="s">
        <v>928</v>
      </c>
      <c r="E579" s="4">
        <v>7</v>
      </c>
    </row>
    <row r="580" spans="1:5" x14ac:dyDescent="0.3">
      <c r="A580" s="6" t="s">
        <v>299</v>
      </c>
      <c r="B580" s="6" t="s">
        <v>549</v>
      </c>
      <c r="C580" t="s">
        <v>1005</v>
      </c>
      <c r="D580" s="6" t="s">
        <v>928</v>
      </c>
      <c r="E580" s="4">
        <v>132</v>
      </c>
    </row>
    <row r="581" spans="1:5" x14ac:dyDescent="0.3">
      <c r="A581" s="6" t="s">
        <v>299</v>
      </c>
      <c r="B581" s="6" t="s">
        <v>396</v>
      </c>
      <c r="C581" t="s">
        <v>1004</v>
      </c>
      <c r="D581" s="6" t="s">
        <v>928</v>
      </c>
      <c r="E581" s="4">
        <v>6830</v>
      </c>
    </row>
    <row r="582" spans="1:5" x14ac:dyDescent="0.3">
      <c r="A582" s="6" t="s">
        <v>299</v>
      </c>
      <c r="B582" s="6" t="s">
        <v>397</v>
      </c>
      <c r="C582" t="s">
        <v>1003</v>
      </c>
      <c r="D582" s="6" t="s">
        <v>928</v>
      </c>
      <c r="E582" s="4">
        <v>72863</v>
      </c>
    </row>
    <row r="583" spans="1:5" x14ac:dyDescent="0.3">
      <c r="A583" s="6" t="s">
        <v>299</v>
      </c>
      <c r="B583" s="6" t="s">
        <v>398</v>
      </c>
      <c r="C583" t="s">
        <v>990</v>
      </c>
      <c r="D583" s="6" t="s">
        <v>928</v>
      </c>
      <c r="E583" s="4">
        <v>92</v>
      </c>
    </row>
    <row r="584" spans="1:5" x14ac:dyDescent="0.3">
      <c r="A584" s="6" t="s">
        <v>299</v>
      </c>
      <c r="B584" s="6" t="s">
        <v>714</v>
      </c>
      <c r="C584" t="s">
        <v>989</v>
      </c>
      <c r="D584" s="6" t="s">
        <v>928</v>
      </c>
      <c r="E584" s="4">
        <v>10</v>
      </c>
    </row>
    <row r="585" spans="1:5" x14ac:dyDescent="0.3">
      <c r="A585" s="6" t="s">
        <v>299</v>
      </c>
      <c r="B585" s="6" t="s">
        <v>712</v>
      </c>
      <c r="C585" t="s">
        <v>987</v>
      </c>
      <c r="D585" s="6" t="s">
        <v>928</v>
      </c>
      <c r="E585" s="4">
        <v>2</v>
      </c>
    </row>
    <row r="586" spans="1:5" x14ac:dyDescent="0.3">
      <c r="A586" s="6" t="s">
        <v>299</v>
      </c>
      <c r="B586" s="6" t="s">
        <v>399</v>
      </c>
      <c r="C586" t="s">
        <v>986</v>
      </c>
      <c r="D586" s="6" t="s">
        <v>928</v>
      </c>
      <c r="E586" s="4">
        <v>343</v>
      </c>
    </row>
    <row r="587" spans="1:5" x14ac:dyDescent="0.3">
      <c r="A587" s="6" t="s">
        <v>299</v>
      </c>
      <c r="B587" s="6" t="s">
        <v>711</v>
      </c>
      <c r="C587" t="s">
        <v>985</v>
      </c>
      <c r="D587" s="6" t="s">
        <v>928</v>
      </c>
      <c r="E587" s="4">
        <v>30</v>
      </c>
    </row>
    <row r="588" spans="1:5" x14ac:dyDescent="0.3">
      <c r="A588" s="6" t="s">
        <v>299</v>
      </c>
      <c r="B588" s="6" t="s">
        <v>547</v>
      </c>
      <c r="C588" t="s">
        <v>548</v>
      </c>
      <c r="D588" s="6" t="s">
        <v>928</v>
      </c>
      <c r="E588" s="4">
        <v>272</v>
      </c>
    </row>
    <row r="589" spans="1:5" x14ac:dyDescent="0.3">
      <c r="A589" s="6" t="s">
        <v>299</v>
      </c>
      <c r="B589" s="6" t="s">
        <v>679</v>
      </c>
      <c r="C589" t="s">
        <v>680</v>
      </c>
      <c r="D589" s="6" t="s">
        <v>930</v>
      </c>
      <c r="E589" s="4">
        <v>22</v>
      </c>
    </row>
    <row r="590" spans="1:5" x14ac:dyDescent="0.3">
      <c r="A590" s="6" t="s">
        <v>299</v>
      </c>
      <c r="B590" s="6" t="s">
        <v>400</v>
      </c>
      <c r="C590" t="s">
        <v>978</v>
      </c>
      <c r="D590" s="6" t="s">
        <v>928</v>
      </c>
      <c r="E590" s="4">
        <v>224</v>
      </c>
    </row>
    <row r="591" spans="1:5" x14ac:dyDescent="0.3">
      <c r="A591" s="6" t="s">
        <v>299</v>
      </c>
      <c r="B591" s="6" t="s">
        <v>401</v>
      </c>
      <c r="C591" t="s">
        <v>977</v>
      </c>
      <c r="D591" s="6" t="s">
        <v>928</v>
      </c>
      <c r="E591" s="4">
        <v>84</v>
      </c>
    </row>
    <row r="592" spans="1:5" x14ac:dyDescent="0.3">
      <c r="A592" s="6" t="s">
        <v>299</v>
      </c>
      <c r="B592" s="6" t="s">
        <v>710</v>
      </c>
      <c r="C592" t="s">
        <v>976</v>
      </c>
      <c r="D592" s="6" t="s">
        <v>928</v>
      </c>
      <c r="E592" s="4">
        <v>1</v>
      </c>
    </row>
    <row r="593" spans="1:5" x14ac:dyDescent="0.3">
      <c r="A593" s="6" t="s">
        <v>299</v>
      </c>
      <c r="B593" s="6" t="s">
        <v>709</v>
      </c>
      <c r="C593" t="s">
        <v>975</v>
      </c>
      <c r="D593" s="6" t="s">
        <v>928</v>
      </c>
      <c r="E593" s="4">
        <v>1</v>
      </c>
    </row>
    <row r="594" spans="1:5" x14ac:dyDescent="0.3">
      <c r="A594" s="6" t="s">
        <v>299</v>
      </c>
      <c r="B594" s="6" t="s">
        <v>708</v>
      </c>
      <c r="C594" t="s">
        <v>973</v>
      </c>
      <c r="D594" s="6" t="s">
        <v>929</v>
      </c>
      <c r="E594" s="4">
        <v>8</v>
      </c>
    </row>
    <row r="595" spans="1:5" x14ac:dyDescent="0.3">
      <c r="A595" s="6" t="s">
        <v>299</v>
      </c>
      <c r="B595" s="6" t="s">
        <v>546</v>
      </c>
      <c r="C595" t="s">
        <v>972</v>
      </c>
      <c r="D595" s="6" t="s">
        <v>929</v>
      </c>
      <c r="E595" s="4">
        <v>18766</v>
      </c>
    </row>
    <row r="596" spans="1:5" x14ac:dyDescent="0.3">
      <c r="A596" s="6" t="s">
        <v>299</v>
      </c>
      <c r="B596" s="6" t="s">
        <v>402</v>
      </c>
      <c r="C596" t="s">
        <v>971</v>
      </c>
      <c r="D596" s="6" t="s">
        <v>928</v>
      </c>
      <c r="E596" s="4">
        <v>279</v>
      </c>
    </row>
    <row r="597" spans="1:5" x14ac:dyDescent="0.3">
      <c r="A597" s="6" t="s">
        <v>299</v>
      </c>
      <c r="B597" s="6" t="s">
        <v>403</v>
      </c>
      <c r="C597" t="s">
        <v>970</v>
      </c>
      <c r="D597" s="6" t="s">
        <v>928</v>
      </c>
      <c r="E597" s="4">
        <v>110</v>
      </c>
    </row>
    <row r="598" spans="1:5" x14ac:dyDescent="0.3">
      <c r="A598" s="6" t="s">
        <v>299</v>
      </c>
      <c r="B598" s="6" t="s">
        <v>404</v>
      </c>
      <c r="C598" t="s">
        <v>405</v>
      </c>
      <c r="D598" s="6" t="s">
        <v>928</v>
      </c>
      <c r="E598" s="4">
        <v>495</v>
      </c>
    </row>
    <row r="599" spans="1:5" x14ac:dyDescent="0.3">
      <c r="A599" s="6" t="s">
        <v>299</v>
      </c>
      <c r="B599" s="6" t="s">
        <v>406</v>
      </c>
      <c r="C599" t="s">
        <v>407</v>
      </c>
      <c r="D599" s="6" t="s">
        <v>928</v>
      </c>
      <c r="E599" s="4">
        <v>94</v>
      </c>
    </row>
    <row r="600" spans="1:5" x14ac:dyDescent="0.3">
      <c r="A600" s="6" t="s">
        <v>299</v>
      </c>
      <c r="B600" s="6" t="s">
        <v>545</v>
      </c>
      <c r="C600" t="s">
        <v>969</v>
      </c>
      <c r="D600" s="6" t="s">
        <v>928</v>
      </c>
      <c r="E600" s="4">
        <v>95</v>
      </c>
    </row>
    <row r="601" spans="1:5" x14ac:dyDescent="0.3">
      <c r="A601" s="6" t="s">
        <v>299</v>
      </c>
      <c r="B601" s="6" t="s">
        <v>408</v>
      </c>
      <c r="C601" t="s">
        <v>968</v>
      </c>
      <c r="D601" s="6" t="s">
        <v>928</v>
      </c>
      <c r="E601" s="4">
        <v>270</v>
      </c>
    </row>
    <row r="602" spans="1:5" x14ac:dyDescent="0.3">
      <c r="A602" s="6" t="s">
        <v>299</v>
      </c>
      <c r="B602" s="6" t="s">
        <v>409</v>
      </c>
      <c r="C602" t="s">
        <v>967</v>
      </c>
      <c r="D602" s="6" t="s">
        <v>928</v>
      </c>
      <c r="E602" s="4">
        <v>1495</v>
      </c>
    </row>
    <row r="603" spans="1:5" x14ac:dyDescent="0.3">
      <c r="A603" s="6" t="s">
        <v>299</v>
      </c>
      <c r="B603" s="6" t="s">
        <v>544</v>
      </c>
      <c r="C603" t="s">
        <v>966</v>
      </c>
      <c r="D603" s="6" t="s">
        <v>928</v>
      </c>
      <c r="E603" s="4">
        <v>2</v>
      </c>
    </row>
    <row r="604" spans="1:5" x14ac:dyDescent="0.3">
      <c r="A604" s="6" t="s">
        <v>299</v>
      </c>
      <c r="B604" s="6" t="s">
        <v>410</v>
      </c>
      <c r="C604" t="s">
        <v>411</v>
      </c>
      <c r="D604" s="6" t="s">
        <v>928</v>
      </c>
      <c r="E604" s="4">
        <v>19</v>
      </c>
    </row>
    <row r="605" spans="1:5" x14ac:dyDescent="0.3">
      <c r="A605" s="6" t="s">
        <v>299</v>
      </c>
      <c r="B605" s="6" t="s">
        <v>412</v>
      </c>
      <c r="C605" t="s">
        <v>413</v>
      </c>
      <c r="D605" s="6" t="s">
        <v>928</v>
      </c>
      <c r="E605" s="4">
        <v>12</v>
      </c>
    </row>
    <row r="606" spans="1:5" x14ac:dyDescent="0.3">
      <c r="A606" s="6" t="s">
        <v>299</v>
      </c>
      <c r="B606" s="6" t="s">
        <v>414</v>
      </c>
      <c r="C606" t="s">
        <v>415</v>
      </c>
      <c r="D606" s="6" t="s">
        <v>928</v>
      </c>
      <c r="E606" s="4">
        <v>3</v>
      </c>
    </row>
    <row r="607" spans="1:5" x14ac:dyDescent="0.3">
      <c r="A607" s="6" t="s">
        <v>299</v>
      </c>
      <c r="B607" s="6" t="s">
        <v>416</v>
      </c>
      <c r="C607" t="s">
        <v>417</v>
      </c>
      <c r="D607" s="6" t="s">
        <v>928</v>
      </c>
      <c r="E607" s="4">
        <v>25</v>
      </c>
    </row>
    <row r="608" spans="1:5" x14ac:dyDescent="0.3">
      <c r="A608" s="6" t="s">
        <v>299</v>
      </c>
      <c r="B608" s="6" t="s">
        <v>705</v>
      </c>
      <c r="C608" t="s">
        <v>706</v>
      </c>
      <c r="D608" s="6" t="s">
        <v>928</v>
      </c>
      <c r="E608" s="4">
        <v>12</v>
      </c>
    </row>
    <row r="609" spans="1:5" x14ac:dyDescent="0.3">
      <c r="A609" s="6" t="s">
        <v>299</v>
      </c>
      <c r="B609" s="6" t="s">
        <v>418</v>
      </c>
      <c r="C609" t="s">
        <v>419</v>
      </c>
      <c r="D609" s="6" t="s">
        <v>928</v>
      </c>
      <c r="E609" s="4">
        <v>22</v>
      </c>
    </row>
    <row r="610" spans="1:5" x14ac:dyDescent="0.3">
      <c r="A610" s="6" t="s">
        <v>299</v>
      </c>
      <c r="B610" s="6" t="s">
        <v>420</v>
      </c>
      <c r="C610" t="s">
        <v>421</v>
      </c>
      <c r="D610" s="6" t="s">
        <v>928</v>
      </c>
      <c r="E610" s="4">
        <v>3</v>
      </c>
    </row>
    <row r="611" spans="1:5" x14ac:dyDescent="0.3">
      <c r="A611" s="6" t="s">
        <v>299</v>
      </c>
      <c r="B611" s="6" t="s">
        <v>422</v>
      </c>
      <c r="C611" t="s">
        <v>423</v>
      </c>
      <c r="D611" s="6" t="s">
        <v>928</v>
      </c>
      <c r="E611" s="4">
        <v>27</v>
      </c>
    </row>
    <row r="612" spans="1:5" x14ac:dyDescent="0.3">
      <c r="A612" s="6" t="s">
        <v>299</v>
      </c>
      <c r="B612" s="6" t="s">
        <v>424</v>
      </c>
      <c r="C612" t="s">
        <v>425</v>
      </c>
      <c r="D612" s="6" t="s">
        <v>928</v>
      </c>
      <c r="E612" s="4">
        <v>18</v>
      </c>
    </row>
    <row r="613" spans="1:5" x14ac:dyDescent="0.3">
      <c r="A613" s="6" t="s">
        <v>299</v>
      </c>
      <c r="B613" s="6" t="s">
        <v>426</v>
      </c>
      <c r="C613" t="s">
        <v>427</v>
      </c>
      <c r="D613" s="6" t="s">
        <v>928</v>
      </c>
      <c r="E613" s="4">
        <v>31</v>
      </c>
    </row>
    <row r="614" spans="1:5" x14ac:dyDescent="0.3">
      <c r="A614" s="6" t="s">
        <v>299</v>
      </c>
      <c r="B614" s="6" t="s">
        <v>428</v>
      </c>
      <c r="C614" t="s">
        <v>429</v>
      </c>
      <c r="D614" s="6" t="s">
        <v>928</v>
      </c>
      <c r="E614" s="4">
        <v>6</v>
      </c>
    </row>
    <row r="615" spans="1:5" x14ac:dyDescent="0.3">
      <c r="A615" s="6" t="s">
        <v>299</v>
      </c>
      <c r="B615" s="6" t="s">
        <v>430</v>
      </c>
      <c r="C615" t="s">
        <v>431</v>
      </c>
      <c r="D615" s="6" t="s">
        <v>928</v>
      </c>
      <c r="E615" s="4">
        <v>4</v>
      </c>
    </row>
    <row r="616" spans="1:5" x14ac:dyDescent="0.3">
      <c r="A616" s="6" t="s">
        <v>299</v>
      </c>
      <c r="B616" s="6" t="s">
        <v>432</v>
      </c>
      <c r="C616" t="s">
        <v>952</v>
      </c>
      <c r="D616" s="6" t="s">
        <v>928</v>
      </c>
      <c r="E616" s="4">
        <v>7</v>
      </c>
    </row>
    <row r="617" spans="1:5" x14ac:dyDescent="0.3">
      <c r="A617" s="6" t="s">
        <v>299</v>
      </c>
      <c r="B617" s="6" t="s">
        <v>433</v>
      </c>
      <c r="C617" t="s">
        <v>951</v>
      </c>
      <c r="D617" s="6" t="s">
        <v>928</v>
      </c>
      <c r="E617" s="4">
        <v>2</v>
      </c>
    </row>
    <row r="618" spans="1:5" x14ac:dyDescent="0.3">
      <c r="A618" s="6" t="s">
        <v>299</v>
      </c>
      <c r="B618" s="6" t="s">
        <v>434</v>
      </c>
      <c r="C618" t="s">
        <v>950</v>
      </c>
      <c r="D618" s="6" t="s">
        <v>928</v>
      </c>
      <c r="E618" s="4">
        <v>4</v>
      </c>
    </row>
    <row r="619" spans="1:5" x14ac:dyDescent="0.3">
      <c r="A619" s="6" t="s">
        <v>299</v>
      </c>
      <c r="B619" s="6" t="s">
        <v>435</v>
      </c>
      <c r="C619" t="s">
        <v>949</v>
      </c>
      <c r="D619" s="6" t="s">
        <v>928</v>
      </c>
      <c r="E619" s="4">
        <v>3</v>
      </c>
    </row>
    <row r="620" spans="1:5" x14ac:dyDescent="0.3">
      <c r="A620" s="6" t="s">
        <v>299</v>
      </c>
      <c r="B620" s="6" t="s">
        <v>436</v>
      </c>
      <c r="C620" t="s">
        <v>948</v>
      </c>
      <c r="D620" s="6" t="s">
        <v>928</v>
      </c>
      <c r="E620" s="4">
        <v>4</v>
      </c>
    </row>
    <row r="621" spans="1:5" x14ac:dyDescent="0.3">
      <c r="A621" s="6" t="s">
        <v>299</v>
      </c>
      <c r="B621" s="6" t="s">
        <v>437</v>
      </c>
      <c r="C621" t="s">
        <v>947</v>
      </c>
      <c r="D621" s="6" t="s">
        <v>928</v>
      </c>
      <c r="E621" s="4">
        <v>4</v>
      </c>
    </row>
    <row r="622" spans="1:5" x14ac:dyDescent="0.3">
      <c r="A622" s="6" t="s">
        <v>299</v>
      </c>
      <c r="B622" s="6" t="s">
        <v>438</v>
      </c>
      <c r="C622" t="s">
        <v>946</v>
      </c>
      <c r="D622" s="6" t="s">
        <v>928</v>
      </c>
      <c r="E622" s="4">
        <v>2</v>
      </c>
    </row>
    <row r="623" spans="1:5" x14ac:dyDescent="0.3">
      <c r="A623" s="6" t="s">
        <v>299</v>
      </c>
      <c r="B623" s="6" t="s">
        <v>439</v>
      </c>
      <c r="C623" t="s">
        <v>945</v>
      </c>
      <c r="D623" s="6" t="s">
        <v>928</v>
      </c>
      <c r="E623" s="4">
        <v>6</v>
      </c>
    </row>
    <row r="624" spans="1:5" x14ac:dyDescent="0.3">
      <c r="A624" s="6" t="s">
        <v>299</v>
      </c>
      <c r="B624" s="6" t="s">
        <v>440</v>
      </c>
      <c r="C624" t="s">
        <v>944</v>
      </c>
      <c r="D624" s="6" t="s">
        <v>928</v>
      </c>
      <c r="E624" s="4">
        <v>9</v>
      </c>
    </row>
    <row r="625" spans="1:5" x14ac:dyDescent="0.3">
      <c r="A625" s="6" t="s">
        <v>299</v>
      </c>
      <c r="B625" s="6" t="s">
        <v>441</v>
      </c>
      <c r="C625" t="s">
        <v>943</v>
      </c>
      <c r="D625" s="6" t="s">
        <v>928</v>
      </c>
      <c r="E625" s="4">
        <v>6</v>
      </c>
    </row>
    <row r="626" spans="1:5" x14ac:dyDescent="0.3">
      <c r="A626" s="6" t="s">
        <v>442</v>
      </c>
      <c r="B626" s="6" t="s">
        <v>443</v>
      </c>
      <c r="C626" t="s">
        <v>444</v>
      </c>
      <c r="D626" s="6" t="s">
        <v>928</v>
      </c>
      <c r="E626" s="4">
        <v>9541</v>
      </c>
    </row>
    <row r="627" spans="1:5" x14ac:dyDescent="0.3">
      <c r="A627" s="6" t="s">
        <v>442</v>
      </c>
      <c r="B627" s="6" t="s">
        <v>445</v>
      </c>
      <c r="C627" t="s">
        <v>446</v>
      </c>
      <c r="D627" s="6" t="s">
        <v>928</v>
      </c>
      <c r="E627" s="4">
        <v>1610</v>
      </c>
    </row>
    <row r="628" spans="1:5" x14ac:dyDescent="0.3">
      <c r="A628" s="6" t="s">
        <v>442</v>
      </c>
      <c r="B628" s="6" t="s">
        <v>447</v>
      </c>
      <c r="C628" t="s">
        <v>448</v>
      </c>
      <c r="D628" s="6" t="s">
        <v>928</v>
      </c>
      <c r="E628" s="4">
        <v>437</v>
      </c>
    </row>
    <row r="629" spans="1:5" x14ac:dyDescent="0.3">
      <c r="A629" s="6" t="s">
        <v>442</v>
      </c>
      <c r="B629" s="6" t="s">
        <v>449</v>
      </c>
      <c r="C629" t="s">
        <v>1505</v>
      </c>
      <c r="D629" s="6" t="s">
        <v>928</v>
      </c>
      <c r="E629" s="4">
        <v>3173</v>
      </c>
    </row>
    <row r="630" spans="1:5" x14ac:dyDescent="0.3">
      <c r="A630" s="6" t="s">
        <v>442</v>
      </c>
      <c r="B630" s="6" t="s">
        <v>450</v>
      </c>
      <c r="C630" t="s">
        <v>1504</v>
      </c>
      <c r="D630" s="6" t="s">
        <v>928</v>
      </c>
      <c r="E630" s="4">
        <v>3472</v>
      </c>
    </row>
    <row r="631" spans="1:5" x14ac:dyDescent="0.3">
      <c r="A631" s="6" t="s">
        <v>442</v>
      </c>
      <c r="B631" s="6" t="s">
        <v>451</v>
      </c>
      <c r="C631" t="s">
        <v>1503</v>
      </c>
      <c r="D631" s="6" t="s">
        <v>928</v>
      </c>
      <c r="E631" s="4">
        <v>3477</v>
      </c>
    </row>
    <row r="632" spans="1:5" x14ac:dyDescent="0.3">
      <c r="A632" s="6" t="s">
        <v>442</v>
      </c>
      <c r="B632" s="6" t="s">
        <v>452</v>
      </c>
      <c r="C632" t="s">
        <v>1502</v>
      </c>
      <c r="D632" s="6" t="s">
        <v>928</v>
      </c>
      <c r="E632" s="4">
        <v>327</v>
      </c>
    </row>
    <row r="633" spans="1:5" x14ac:dyDescent="0.3">
      <c r="A633" s="6" t="s">
        <v>442</v>
      </c>
      <c r="B633" s="6" t="s">
        <v>925</v>
      </c>
      <c r="C633" t="s">
        <v>1501</v>
      </c>
      <c r="D633" s="6" t="s">
        <v>928</v>
      </c>
      <c r="E633" s="4">
        <v>9</v>
      </c>
    </row>
    <row r="634" spans="1:5" x14ac:dyDescent="0.3">
      <c r="A634" s="6" t="s">
        <v>442</v>
      </c>
      <c r="B634" s="6" t="s">
        <v>453</v>
      </c>
      <c r="C634" t="s">
        <v>1500</v>
      </c>
      <c r="D634" s="6" t="s">
        <v>928</v>
      </c>
      <c r="E634" s="4">
        <v>2</v>
      </c>
    </row>
    <row r="635" spans="1:5" x14ac:dyDescent="0.3">
      <c r="A635" s="6" t="s">
        <v>442</v>
      </c>
      <c r="B635" s="6" t="s">
        <v>454</v>
      </c>
      <c r="C635" t="s">
        <v>1499</v>
      </c>
      <c r="D635" s="6" t="s">
        <v>928</v>
      </c>
      <c r="E635" s="4">
        <v>26</v>
      </c>
    </row>
    <row r="636" spans="1:5" x14ac:dyDescent="0.3">
      <c r="A636" s="6" t="s">
        <v>442</v>
      </c>
      <c r="B636" s="6" t="s">
        <v>455</v>
      </c>
      <c r="C636" t="s">
        <v>1498</v>
      </c>
      <c r="D636" s="6" t="s">
        <v>928</v>
      </c>
      <c r="E636" s="4">
        <v>31</v>
      </c>
    </row>
    <row r="637" spans="1:5" x14ac:dyDescent="0.3">
      <c r="A637" s="6" t="s">
        <v>442</v>
      </c>
      <c r="B637" s="6" t="s">
        <v>456</v>
      </c>
      <c r="C637" t="s">
        <v>1497</v>
      </c>
      <c r="D637" s="6" t="s">
        <v>928</v>
      </c>
      <c r="E637" s="4">
        <v>9</v>
      </c>
    </row>
    <row r="638" spans="1:5" x14ac:dyDescent="0.3">
      <c r="A638" s="6" t="s">
        <v>442</v>
      </c>
      <c r="B638" s="6" t="s">
        <v>457</v>
      </c>
      <c r="C638" t="s">
        <v>1496</v>
      </c>
      <c r="D638" s="6" t="s">
        <v>928</v>
      </c>
      <c r="E638" s="4">
        <v>199</v>
      </c>
    </row>
    <row r="639" spans="1:5" x14ac:dyDescent="0.3">
      <c r="A639" s="6" t="s">
        <v>442</v>
      </c>
      <c r="B639" s="6" t="s">
        <v>923</v>
      </c>
      <c r="C639" t="s">
        <v>924</v>
      </c>
      <c r="D639" s="6" t="s">
        <v>928</v>
      </c>
      <c r="E639" s="4">
        <v>28</v>
      </c>
    </row>
    <row r="640" spans="1:5" x14ac:dyDescent="0.3">
      <c r="A640" s="6" t="s">
        <v>442</v>
      </c>
      <c r="B640" s="6" t="s">
        <v>922</v>
      </c>
      <c r="C640" t="s">
        <v>1495</v>
      </c>
      <c r="D640" s="6" t="s">
        <v>928</v>
      </c>
      <c r="E640" s="4">
        <v>10</v>
      </c>
    </row>
    <row r="641" spans="1:5" x14ac:dyDescent="0.3">
      <c r="A641" s="6" t="s">
        <v>442</v>
      </c>
      <c r="B641" s="6" t="s">
        <v>703</v>
      </c>
      <c r="C641" t="s">
        <v>704</v>
      </c>
      <c r="D641" s="6" t="s">
        <v>928</v>
      </c>
      <c r="E641" s="4">
        <v>3</v>
      </c>
    </row>
    <row r="642" spans="1:5" x14ac:dyDescent="0.3">
      <c r="A642" s="6" t="s">
        <v>442</v>
      </c>
      <c r="B642" s="6" t="s">
        <v>920</v>
      </c>
      <c r="C642" t="s">
        <v>921</v>
      </c>
      <c r="D642" s="6" t="s">
        <v>928</v>
      </c>
      <c r="E642" s="4">
        <v>1</v>
      </c>
    </row>
    <row r="643" spans="1:5" x14ac:dyDescent="0.3">
      <c r="A643" s="6" t="s">
        <v>442</v>
      </c>
      <c r="B643" s="6" t="s">
        <v>919</v>
      </c>
      <c r="C643" t="s">
        <v>1494</v>
      </c>
      <c r="D643" s="6" t="s">
        <v>928</v>
      </c>
      <c r="E643" s="4">
        <v>1</v>
      </c>
    </row>
    <row r="644" spans="1:5" x14ac:dyDescent="0.3">
      <c r="A644" s="6" t="s">
        <v>442</v>
      </c>
      <c r="B644" s="6" t="s">
        <v>458</v>
      </c>
      <c r="C644" t="s">
        <v>1493</v>
      </c>
      <c r="D644" s="6" t="s">
        <v>928</v>
      </c>
      <c r="E644" s="4">
        <v>10</v>
      </c>
    </row>
    <row r="645" spans="1:5" x14ac:dyDescent="0.3">
      <c r="A645" s="6" t="s">
        <v>442</v>
      </c>
      <c r="B645" s="6" t="s">
        <v>459</v>
      </c>
      <c r="C645" t="s">
        <v>1492</v>
      </c>
      <c r="D645" s="6" t="s">
        <v>928</v>
      </c>
      <c r="E645" s="4">
        <v>3</v>
      </c>
    </row>
    <row r="646" spans="1:5" x14ac:dyDescent="0.3">
      <c r="A646" s="6" t="s">
        <v>442</v>
      </c>
      <c r="B646" s="6" t="s">
        <v>917</v>
      </c>
      <c r="C646" t="s">
        <v>918</v>
      </c>
      <c r="D646" s="6" t="s">
        <v>928</v>
      </c>
      <c r="E646" s="4">
        <v>1</v>
      </c>
    </row>
    <row r="647" spans="1:5" x14ac:dyDescent="0.3">
      <c r="A647" s="6" t="s">
        <v>442</v>
      </c>
      <c r="B647" s="6" t="s">
        <v>460</v>
      </c>
      <c r="C647" t="s">
        <v>1491</v>
      </c>
      <c r="D647" s="6" t="s">
        <v>928</v>
      </c>
      <c r="E647" s="4">
        <v>22</v>
      </c>
    </row>
    <row r="648" spans="1:5" x14ac:dyDescent="0.3">
      <c r="A648" s="6" t="s">
        <v>442</v>
      </c>
      <c r="B648" s="6" t="s">
        <v>461</v>
      </c>
      <c r="C648" t="s">
        <v>1490</v>
      </c>
      <c r="D648" s="6" t="s">
        <v>928</v>
      </c>
      <c r="E648" s="4">
        <v>40</v>
      </c>
    </row>
    <row r="649" spans="1:5" x14ac:dyDescent="0.3">
      <c r="A649" s="6" t="s">
        <v>442</v>
      </c>
      <c r="B649" s="6" t="s">
        <v>462</v>
      </c>
      <c r="C649" t="s">
        <v>1489</v>
      </c>
      <c r="D649" s="6" t="s">
        <v>928</v>
      </c>
      <c r="E649" s="4">
        <v>7</v>
      </c>
    </row>
    <row r="650" spans="1:5" x14ac:dyDescent="0.3">
      <c r="A650" s="6" t="s">
        <v>442</v>
      </c>
      <c r="B650" s="6" t="s">
        <v>915</v>
      </c>
      <c r="C650" t="s">
        <v>916</v>
      </c>
      <c r="D650" s="6" t="s">
        <v>928</v>
      </c>
      <c r="E650" s="4">
        <v>5</v>
      </c>
    </row>
    <row r="651" spans="1:5" x14ac:dyDescent="0.3">
      <c r="A651" s="6" t="s">
        <v>442</v>
      </c>
      <c r="B651" s="6" t="s">
        <v>913</v>
      </c>
      <c r="C651" t="s">
        <v>914</v>
      </c>
      <c r="D651" s="6" t="s">
        <v>928</v>
      </c>
      <c r="E651" s="4">
        <v>6</v>
      </c>
    </row>
    <row r="652" spans="1:5" x14ac:dyDescent="0.3">
      <c r="A652" s="6" t="s">
        <v>442</v>
      </c>
      <c r="B652" s="6" t="s">
        <v>911</v>
      </c>
      <c r="C652" t="s">
        <v>912</v>
      </c>
      <c r="D652" s="6" t="s">
        <v>928</v>
      </c>
      <c r="E652" s="4">
        <v>1</v>
      </c>
    </row>
    <row r="653" spans="1:5" x14ac:dyDescent="0.3">
      <c r="A653" s="6" t="s">
        <v>442</v>
      </c>
      <c r="B653" s="6" t="s">
        <v>909</v>
      </c>
      <c r="C653" t="s">
        <v>910</v>
      </c>
      <c r="D653" s="6" t="s">
        <v>928</v>
      </c>
      <c r="E653" s="4">
        <v>1</v>
      </c>
    </row>
    <row r="654" spans="1:5" x14ac:dyDescent="0.3">
      <c r="A654" s="6" t="s">
        <v>442</v>
      </c>
      <c r="B654" s="6" t="s">
        <v>463</v>
      </c>
      <c r="C654" t="s">
        <v>464</v>
      </c>
      <c r="D654" s="6" t="s">
        <v>928</v>
      </c>
      <c r="E654" s="4">
        <v>8</v>
      </c>
    </row>
    <row r="655" spans="1:5" x14ac:dyDescent="0.3">
      <c r="A655" s="6" t="s">
        <v>442</v>
      </c>
      <c r="B655" s="6" t="s">
        <v>907</v>
      </c>
      <c r="C655" t="s">
        <v>908</v>
      </c>
      <c r="D655" s="6" t="s">
        <v>928</v>
      </c>
      <c r="E655" s="4">
        <v>1</v>
      </c>
    </row>
    <row r="656" spans="1:5" x14ac:dyDescent="0.3">
      <c r="A656" s="6" t="s">
        <v>442</v>
      </c>
      <c r="B656" s="6" t="s">
        <v>905</v>
      </c>
      <c r="C656" t="s">
        <v>906</v>
      </c>
      <c r="D656" s="6" t="s">
        <v>928</v>
      </c>
      <c r="E656" s="4">
        <v>1</v>
      </c>
    </row>
    <row r="657" spans="1:5" x14ac:dyDescent="0.3">
      <c r="A657" s="6" t="s">
        <v>442</v>
      </c>
      <c r="B657" s="6" t="s">
        <v>701</v>
      </c>
      <c r="C657" t="s">
        <v>702</v>
      </c>
      <c r="D657" s="6" t="s">
        <v>928</v>
      </c>
      <c r="E657" s="4">
        <v>6</v>
      </c>
    </row>
    <row r="658" spans="1:5" x14ac:dyDescent="0.3">
      <c r="A658" s="6" t="s">
        <v>442</v>
      </c>
      <c r="B658" s="6" t="s">
        <v>904</v>
      </c>
      <c r="C658" t="s">
        <v>1488</v>
      </c>
      <c r="D658" s="6" t="s">
        <v>928</v>
      </c>
      <c r="E658" s="4">
        <v>8</v>
      </c>
    </row>
    <row r="659" spans="1:5" x14ac:dyDescent="0.3">
      <c r="A659" s="6" t="s">
        <v>442</v>
      </c>
      <c r="B659" s="6" t="s">
        <v>465</v>
      </c>
      <c r="C659" t="s">
        <v>466</v>
      </c>
      <c r="D659" s="6" t="s">
        <v>928</v>
      </c>
      <c r="E659" s="4">
        <v>5</v>
      </c>
    </row>
    <row r="660" spans="1:5" x14ac:dyDescent="0.3">
      <c r="A660" s="6" t="s">
        <v>442</v>
      </c>
      <c r="B660" s="6" t="s">
        <v>699</v>
      </c>
      <c r="C660" t="s">
        <v>700</v>
      </c>
      <c r="D660" s="6" t="s">
        <v>928</v>
      </c>
      <c r="E660" s="4">
        <v>2</v>
      </c>
    </row>
    <row r="661" spans="1:5" x14ac:dyDescent="0.3">
      <c r="A661" s="6" t="s">
        <v>442</v>
      </c>
      <c r="B661" s="6" t="s">
        <v>902</v>
      </c>
      <c r="C661" t="s">
        <v>903</v>
      </c>
      <c r="D661" s="6" t="s">
        <v>928</v>
      </c>
      <c r="E661" s="4">
        <v>3</v>
      </c>
    </row>
    <row r="662" spans="1:5" x14ac:dyDescent="0.3">
      <c r="A662" s="6" t="s">
        <v>442</v>
      </c>
      <c r="B662" s="6" t="s">
        <v>900</v>
      </c>
      <c r="C662" t="s">
        <v>901</v>
      </c>
      <c r="D662" s="6" t="s">
        <v>928</v>
      </c>
      <c r="E662" s="4">
        <v>15</v>
      </c>
    </row>
    <row r="663" spans="1:5" x14ac:dyDescent="0.3">
      <c r="A663" s="6" t="s">
        <v>442</v>
      </c>
      <c r="B663" s="6" t="s">
        <v>697</v>
      </c>
      <c r="C663" t="s">
        <v>698</v>
      </c>
      <c r="D663" s="6" t="s">
        <v>928</v>
      </c>
      <c r="E663" s="4">
        <v>15</v>
      </c>
    </row>
    <row r="664" spans="1:5" x14ac:dyDescent="0.3">
      <c r="A664" s="6" t="s">
        <v>442</v>
      </c>
      <c r="B664" s="6" t="s">
        <v>695</v>
      </c>
      <c r="C664" t="s">
        <v>696</v>
      </c>
      <c r="D664" s="6" t="s">
        <v>928</v>
      </c>
      <c r="E664" s="4">
        <v>6</v>
      </c>
    </row>
    <row r="665" spans="1:5" x14ac:dyDescent="0.3">
      <c r="A665" s="6" t="s">
        <v>442</v>
      </c>
      <c r="B665" s="6" t="s">
        <v>899</v>
      </c>
      <c r="C665" t="s">
        <v>1487</v>
      </c>
      <c r="D665" s="6" t="s">
        <v>928</v>
      </c>
      <c r="E665" s="4">
        <v>1</v>
      </c>
    </row>
    <row r="666" spans="1:5" x14ac:dyDescent="0.3">
      <c r="A666" s="6" t="s">
        <v>442</v>
      </c>
      <c r="B666" s="6" t="s">
        <v>693</v>
      </c>
      <c r="C666" t="s">
        <v>694</v>
      </c>
      <c r="D666" s="6" t="s">
        <v>928</v>
      </c>
      <c r="E666" s="4">
        <v>2</v>
      </c>
    </row>
    <row r="667" spans="1:5" x14ac:dyDescent="0.3">
      <c r="A667" s="6" t="s">
        <v>442</v>
      </c>
      <c r="B667" s="6" t="s">
        <v>691</v>
      </c>
      <c r="C667" t="s">
        <v>692</v>
      </c>
      <c r="D667" s="6" t="s">
        <v>928</v>
      </c>
      <c r="E667" s="4">
        <v>2</v>
      </c>
    </row>
    <row r="668" spans="1:5" x14ac:dyDescent="0.3">
      <c r="A668" s="6" t="s">
        <v>442</v>
      </c>
      <c r="B668" s="6" t="s">
        <v>897</v>
      </c>
      <c r="C668" t="s">
        <v>898</v>
      </c>
      <c r="D668" s="6" t="s">
        <v>928</v>
      </c>
      <c r="E668" s="4">
        <v>2</v>
      </c>
    </row>
    <row r="669" spans="1:5" x14ac:dyDescent="0.3">
      <c r="A669" s="6" t="s">
        <v>442</v>
      </c>
      <c r="B669" s="6" t="s">
        <v>896</v>
      </c>
      <c r="C669" t="s">
        <v>1486</v>
      </c>
      <c r="D669" s="6" t="s">
        <v>928</v>
      </c>
      <c r="E669" s="4">
        <v>2</v>
      </c>
    </row>
    <row r="670" spans="1:5" x14ac:dyDescent="0.3">
      <c r="A670" s="6" t="s">
        <v>442</v>
      </c>
      <c r="B670" s="6" t="s">
        <v>894</v>
      </c>
      <c r="C670" t="s">
        <v>895</v>
      </c>
      <c r="D670" s="6" t="s">
        <v>928</v>
      </c>
      <c r="E670" s="4">
        <v>1</v>
      </c>
    </row>
    <row r="671" spans="1:5" x14ac:dyDescent="0.3">
      <c r="A671" s="6" t="s">
        <v>442</v>
      </c>
      <c r="B671" s="6" t="s">
        <v>892</v>
      </c>
      <c r="C671" t="s">
        <v>893</v>
      </c>
      <c r="D671" s="6" t="s">
        <v>928</v>
      </c>
      <c r="E671" s="4">
        <v>1</v>
      </c>
    </row>
    <row r="672" spans="1:5" x14ac:dyDescent="0.3">
      <c r="A672" s="6" t="s">
        <v>442</v>
      </c>
      <c r="B672" s="6" t="s">
        <v>467</v>
      </c>
      <c r="C672" t="s">
        <v>468</v>
      </c>
      <c r="D672" s="6" t="s">
        <v>928</v>
      </c>
      <c r="E672" s="4">
        <v>255</v>
      </c>
    </row>
    <row r="673" spans="1:5" x14ac:dyDescent="0.3">
      <c r="A673" s="6" t="s">
        <v>442</v>
      </c>
      <c r="B673" s="6" t="s">
        <v>469</v>
      </c>
      <c r="C673" t="s">
        <v>1484</v>
      </c>
      <c r="D673" s="6" t="s">
        <v>928</v>
      </c>
      <c r="E673" s="4">
        <v>462</v>
      </c>
    </row>
    <row r="674" spans="1:5" x14ac:dyDescent="0.3">
      <c r="A674" s="6" t="s">
        <v>442</v>
      </c>
      <c r="B674" s="6" t="s">
        <v>470</v>
      </c>
      <c r="C674" t="s">
        <v>1483</v>
      </c>
      <c r="D674" s="6" t="s">
        <v>928</v>
      </c>
      <c r="E674" s="4">
        <v>199</v>
      </c>
    </row>
    <row r="675" spans="1:5" x14ac:dyDescent="0.3">
      <c r="A675" s="6" t="s">
        <v>442</v>
      </c>
      <c r="B675" s="6" t="s">
        <v>471</v>
      </c>
      <c r="C675" t="s">
        <v>1482</v>
      </c>
      <c r="D675" s="6" t="s">
        <v>928</v>
      </c>
      <c r="E675" s="4">
        <v>1812</v>
      </c>
    </row>
    <row r="676" spans="1:5" x14ac:dyDescent="0.3">
      <c r="A676" s="6" t="s">
        <v>442</v>
      </c>
      <c r="B676" s="6" t="s">
        <v>472</v>
      </c>
      <c r="C676" t="s">
        <v>1481</v>
      </c>
      <c r="D676" s="6" t="s">
        <v>928</v>
      </c>
      <c r="E676" s="4">
        <v>23</v>
      </c>
    </row>
    <row r="677" spans="1:5" x14ac:dyDescent="0.3">
      <c r="A677" s="6" t="s">
        <v>442</v>
      </c>
      <c r="B677" s="6" t="s">
        <v>473</v>
      </c>
      <c r="C677" t="s">
        <v>1480</v>
      </c>
      <c r="D677" s="6" t="s">
        <v>928</v>
      </c>
      <c r="E677" s="4">
        <v>245</v>
      </c>
    </row>
    <row r="678" spans="1:5" x14ac:dyDescent="0.3">
      <c r="A678" s="6" t="s">
        <v>442</v>
      </c>
      <c r="B678" s="6" t="s">
        <v>474</v>
      </c>
      <c r="C678" t="s">
        <v>1479</v>
      </c>
      <c r="D678" s="6" t="s">
        <v>928</v>
      </c>
      <c r="E678" s="4">
        <v>203</v>
      </c>
    </row>
    <row r="679" spans="1:5" x14ac:dyDescent="0.3">
      <c r="A679" s="6" t="s">
        <v>442</v>
      </c>
      <c r="B679" s="6" t="s">
        <v>475</v>
      </c>
      <c r="C679" t="s">
        <v>1478</v>
      </c>
      <c r="D679" s="6" t="s">
        <v>928</v>
      </c>
      <c r="E679" s="4">
        <v>37</v>
      </c>
    </row>
    <row r="680" spans="1:5" x14ac:dyDescent="0.3">
      <c r="A680" s="6" t="s">
        <v>442</v>
      </c>
      <c r="B680" s="6" t="s">
        <v>476</v>
      </c>
      <c r="C680" t="s">
        <v>1477</v>
      </c>
      <c r="D680" s="6" t="s">
        <v>928</v>
      </c>
      <c r="E680" s="4">
        <v>1020</v>
      </c>
    </row>
    <row r="681" spans="1:5" x14ac:dyDescent="0.3">
      <c r="A681" s="6" t="s">
        <v>442</v>
      </c>
      <c r="B681" s="6" t="s">
        <v>477</v>
      </c>
      <c r="C681" t="s">
        <v>478</v>
      </c>
      <c r="D681" s="6" t="s">
        <v>928</v>
      </c>
      <c r="E681" s="4">
        <v>335</v>
      </c>
    </row>
    <row r="682" spans="1:5" x14ac:dyDescent="0.3">
      <c r="A682" s="6" t="s">
        <v>442</v>
      </c>
      <c r="B682" s="6" t="s">
        <v>479</v>
      </c>
      <c r="C682" t="s">
        <v>480</v>
      </c>
      <c r="D682" s="6" t="s">
        <v>928</v>
      </c>
      <c r="E682" s="4">
        <v>580</v>
      </c>
    </row>
    <row r="683" spans="1:5" x14ac:dyDescent="0.3">
      <c r="A683" s="6" t="s">
        <v>442</v>
      </c>
      <c r="B683" s="6" t="s">
        <v>481</v>
      </c>
      <c r="C683" t="s">
        <v>482</v>
      </c>
      <c r="D683" s="6" t="s">
        <v>928</v>
      </c>
      <c r="E683" s="4">
        <v>107</v>
      </c>
    </row>
    <row r="684" spans="1:5" x14ac:dyDescent="0.3">
      <c r="A684" s="6" t="s">
        <v>442</v>
      </c>
      <c r="B684" s="6" t="s">
        <v>483</v>
      </c>
      <c r="C684" t="s">
        <v>484</v>
      </c>
      <c r="D684" s="6" t="s">
        <v>928</v>
      </c>
      <c r="E684" s="4">
        <v>9</v>
      </c>
    </row>
    <row r="685" spans="1:5" x14ac:dyDescent="0.3">
      <c r="A685" s="6" t="s">
        <v>442</v>
      </c>
      <c r="B685" s="6" t="s">
        <v>485</v>
      </c>
      <c r="C685" t="s">
        <v>486</v>
      </c>
      <c r="D685" s="6" t="s">
        <v>928</v>
      </c>
      <c r="E685" s="4">
        <v>3</v>
      </c>
    </row>
    <row r="686" spans="1:5" x14ac:dyDescent="0.3">
      <c r="A686" s="6" t="s">
        <v>442</v>
      </c>
      <c r="B686" s="6" t="s">
        <v>487</v>
      </c>
      <c r="C686" t="s">
        <v>488</v>
      </c>
      <c r="D686" s="6" t="s">
        <v>928</v>
      </c>
      <c r="E686" s="4">
        <v>619</v>
      </c>
    </row>
    <row r="687" spans="1:5" x14ac:dyDescent="0.3">
      <c r="A687" s="6" t="s">
        <v>442</v>
      </c>
      <c r="B687" s="6" t="s">
        <v>489</v>
      </c>
      <c r="C687" t="s">
        <v>490</v>
      </c>
      <c r="D687" s="6" t="s">
        <v>928</v>
      </c>
      <c r="E687" s="4">
        <v>226</v>
      </c>
    </row>
    <row r="688" spans="1:5" x14ac:dyDescent="0.3">
      <c r="A688" s="6" t="s">
        <v>442</v>
      </c>
      <c r="B688" s="6" t="s">
        <v>491</v>
      </c>
      <c r="C688" t="s">
        <v>492</v>
      </c>
      <c r="D688" s="6" t="s">
        <v>928</v>
      </c>
      <c r="E688" s="4">
        <v>179</v>
      </c>
    </row>
    <row r="689" spans="1:5" x14ac:dyDescent="0.3">
      <c r="A689" s="6" t="s">
        <v>442</v>
      </c>
      <c r="B689" s="6" t="s">
        <v>493</v>
      </c>
      <c r="C689" t="s">
        <v>494</v>
      </c>
      <c r="D689" s="6" t="s">
        <v>928</v>
      </c>
      <c r="E689" s="4">
        <v>17</v>
      </c>
    </row>
    <row r="690" spans="1:5" x14ac:dyDescent="0.3">
      <c r="A690" s="6" t="s">
        <v>442</v>
      </c>
      <c r="B690" s="6" t="s">
        <v>495</v>
      </c>
      <c r="C690" t="s">
        <v>496</v>
      </c>
      <c r="D690" s="6" t="s">
        <v>928</v>
      </c>
      <c r="E690" s="4">
        <v>53</v>
      </c>
    </row>
    <row r="691" spans="1:5" x14ac:dyDescent="0.3">
      <c r="A691" s="6" t="s">
        <v>442</v>
      </c>
      <c r="B691" s="6" t="s">
        <v>497</v>
      </c>
      <c r="C691" t="s">
        <v>498</v>
      </c>
      <c r="D691" s="6" t="s">
        <v>928</v>
      </c>
      <c r="E691" s="4">
        <v>381</v>
      </c>
    </row>
    <row r="692" spans="1:5" x14ac:dyDescent="0.3">
      <c r="A692" s="6" t="s">
        <v>442</v>
      </c>
      <c r="B692" s="6" t="s">
        <v>499</v>
      </c>
      <c r="C692" t="s">
        <v>1476</v>
      </c>
      <c r="D692" s="6" t="s">
        <v>928</v>
      </c>
      <c r="E692" s="4">
        <v>1</v>
      </c>
    </row>
    <row r="693" spans="1:5" x14ac:dyDescent="0.3">
      <c r="A693" s="6" t="s">
        <v>442</v>
      </c>
      <c r="B693" s="6" t="s">
        <v>500</v>
      </c>
      <c r="C693" t="s">
        <v>1475</v>
      </c>
      <c r="D693" s="6" t="s">
        <v>928</v>
      </c>
      <c r="E693" s="4">
        <v>2</v>
      </c>
    </row>
    <row r="694" spans="1:5" x14ac:dyDescent="0.3">
      <c r="A694" s="6" t="s">
        <v>442</v>
      </c>
      <c r="B694" s="6" t="s">
        <v>501</v>
      </c>
      <c r="C694" t="s">
        <v>1474</v>
      </c>
      <c r="D694" s="6" t="s">
        <v>928</v>
      </c>
      <c r="E694" s="4">
        <v>1</v>
      </c>
    </row>
    <row r="695" spans="1:5" x14ac:dyDescent="0.3">
      <c r="A695" s="6" t="s">
        <v>442</v>
      </c>
      <c r="B695" s="6" t="s">
        <v>502</v>
      </c>
      <c r="C695" t="s">
        <v>1473</v>
      </c>
      <c r="D695" s="6" t="s">
        <v>928</v>
      </c>
      <c r="E695" s="4">
        <v>2</v>
      </c>
    </row>
    <row r="696" spans="1:5" x14ac:dyDescent="0.3">
      <c r="A696" s="6" t="s">
        <v>442</v>
      </c>
      <c r="B696" s="6" t="s">
        <v>503</v>
      </c>
      <c r="C696" t="s">
        <v>1472</v>
      </c>
      <c r="D696" s="6" t="s">
        <v>928</v>
      </c>
      <c r="E696" s="4">
        <v>1</v>
      </c>
    </row>
    <row r="697" spans="1:5" x14ac:dyDescent="0.3">
      <c r="A697" s="6" t="s">
        <v>442</v>
      </c>
      <c r="B697" s="6" t="s">
        <v>504</v>
      </c>
      <c r="C697" t="s">
        <v>1471</v>
      </c>
      <c r="D697" s="6" t="s">
        <v>928</v>
      </c>
      <c r="E697" s="4">
        <v>1</v>
      </c>
    </row>
    <row r="698" spans="1:5" x14ac:dyDescent="0.3">
      <c r="A698" s="6" t="s">
        <v>442</v>
      </c>
      <c r="B698" s="6" t="s">
        <v>505</v>
      </c>
      <c r="C698" t="s">
        <v>1470</v>
      </c>
      <c r="D698" s="6" t="s">
        <v>928</v>
      </c>
      <c r="E698" s="4">
        <v>2</v>
      </c>
    </row>
    <row r="699" spans="1:5" x14ac:dyDescent="0.3">
      <c r="A699" s="6" t="s">
        <v>442</v>
      </c>
      <c r="B699" s="6" t="s">
        <v>506</v>
      </c>
      <c r="C699" t="s">
        <v>1469</v>
      </c>
      <c r="D699" s="6" t="s">
        <v>928</v>
      </c>
      <c r="E699" s="4">
        <v>3</v>
      </c>
    </row>
    <row r="700" spans="1:5" x14ac:dyDescent="0.3">
      <c r="A700" s="6" t="s">
        <v>442</v>
      </c>
      <c r="B700" s="6" t="s">
        <v>507</v>
      </c>
      <c r="C700" t="s">
        <v>1468</v>
      </c>
      <c r="D700" s="6" t="s">
        <v>928</v>
      </c>
      <c r="E700" s="4">
        <v>1</v>
      </c>
    </row>
    <row r="701" spans="1:5" x14ac:dyDescent="0.3">
      <c r="A701" s="6" t="s">
        <v>442</v>
      </c>
      <c r="B701" s="6" t="s">
        <v>888</v>
      </c>
      <c r="C701" t="s">
        <v>889</v>
      </c>
      <c r="D701" s="6" t="s">
        <v>928</v>
      </c>
      <c r="E701" s="4">
        <v>2</v>
      </c>
    </row>
    <row r="702" spans="1:5" x14ac:dyDescent="0.3">
      <c r="A702" s="6" t="s">
        <v>442</v>
      </c>
      <c r="B702" s="6" t="s">
        <v>887</v>
      </c>
      <c r="C702" t="s">
        <v>1467</v>
      </c>
      <c r="D702" s="6" t="s">
        <v>928</v>
      </c>
      <c r="E702" s="4">
        <v>1</v>
      </c>
    </row>
    <row r="703" spans="1:5" x14ac:dyDescent="0.3">
      <c r="A703" s="6" t="s">
        <v>442</v>
      </c>
      <c r="B703" s="6" t="s">
        <v>886</v>
      </c>
      <c r="C703" t="s">
        <v>1466</v>
      </c>
      <c r="D703" s="6" t="s">
        <v>928</v>
      </c>
      <c r="E703" s="4">
        <v>1</v>
      </c>
    </row>
    <row r="704" spans="1:5" x14ac:dyDescent="0.3">
      <c r="A704" s="6" t="s">
        <v>442</v>
      </c>
      <c r="B704" s="6" t="s">
        <v>885</v>
      </c>
      <c r="C704" t="s">
        <v>1465</v>
      </c>
      <c r="D704" s="6" t="s">
        <v>928</v>
      </c>
      <c r="E704" s="4">
        <v>3</v>
      </c>
    </row>
    <row r="705" spans="1:5" x14ac:dyDescent="0.3">
      <c r="A705" s="6" t="s">
        <v>442</v>
      </c>
      <c r="B705" s="6" t="s">
        <v>884</v>
      </c>
      <c r="C705" t="s">
        <v>1464</v>
      </c>
      <c r="D705" s="6" t="s">
        <v>928</v>
      </c>
      <c r="E705" s="4">
        <v>2</v>
      </c>
    </row>
    <row r="706" spans="1:5" x14ac:dyDescent="0.3">
      <c r="A706" s="6" t="s">
        <v>442</v>
      </c>
      <c r="B706" s="6" t="s">
        <v>883</v>
      </c>
      <c r="C706" t="s">
        <v>1463</v>
      </c>
      <c r="D706" s="6" t="s">
        <v>928</v>
      </c>
      <c r="E706" s="4">
        <v>1</v>
      </c>
    </row>
    <row r="707" spans="1:5" x14ac:dyDescent="0.3">
      <c r="A707" s="6" t="s">
        <v>442</v>
      </c>
      <c r="B707" s="6" t="s">
        <v>880</v>
      </c>
      <c r="C707" t="s">
        <v>1460</v>
      </c>
      <c r="D707" s="6" t="s">
        <v>928</v>
      </c>
      <c r="E707" s="4">
        <v>5</v>
      </c>
    </row>
    <row r="708" spans="1:5" x14ac:dyDescent="0.3">
      <c r="A708" s="6" t="s">
        <v>442</v>
      </c>
      <c r="B708" s="6" t="s">
        <v>879</v>
      </c>
      <c r="C708" t="s">
        <v>1459</v>
      </c>
      <c r="D708" s="6" t="s">
        <v>928</v>
      </c>
      <c r="E708" s="4">
        <v>3</v>
      </c>
    </row>
    <row r="709" spans="1:5" x14ac:dyDescent="0.3">
      <c r="A709" s="6" t="s">
        <v>442</v>
      </c>
      <c r="B709" s="6" t="s">
        <v>873</v>
      </c>
      <c r="C709" t="s">
        <v>874</v>
      </c>
      <c r="D709" s="6" t="s">
        <v>928</v>
      </c>
      <c r="E709" s="4">
        <v>2</v>
      </c>
    </row>
    <row r="710" spans="1:5" x14ac:dyDescent="0.3">
      <c r="A710" s="6" t="s">
        <v>442</v>
      </c>
      <c r="B710" s="6" t="s">
        <v>872</v>
      </c>
      <c r="C710" t="s">
        <v>1454</v>
      </c>
      <c r="D710" s="6" t="s">
        <v>928</v>
      </c>
      <c r="E710" s="4">
        <v>1</v>
      </c>
    </row>
    <row r="711" spans="1:5" x14ac:dyDescent="0.3">
      <c r="A711" s="6" t="s">
        <v>508</v>
      </c>
      <c r="B711" s="6" t="s">
        <v>669</v>
      </c>
      <c r="C711" t="s">
        <v>1044</v>
      </c>
      <c r="D711" s="6" t="s">
        <v>928</v>
      </c>
      <c r="E711" s="4">
        <v>15</v>
      </c>
    </row>
    <row r="712" spans="1:5" x14ac:dyDescent="0.3">
      <c r="A712" s="6" t="s">
        <v>508</v>
      </c>
      <c r="B712" s="6" t="s">
        <v>739</v>
      </c>
      <c r="C712" t="s">
        <v>1043</v>
      </c>
      <c r="D712" s="6" t="s">
        <v>928</v>
      </c>
      <c r="E712" s="4">
        <v>1</v>
      </c>
    </row>
    <row r="713" spans="1:5" x14ac:dyDescent="0.3">
      <c r="A713" s="6" t="s">
        <v>508</v>
      </c>
      <c r="B713" s="6" t="s">
        <v>509</v>
      </c>
      <c r="C713" t="s">
        <v>1042</v>
      </c>
      <c r="D713" s="6" t="s">
        <v>928</v>
      </c>
      <c r="E713" s="4">
        <v>32</v>
      </c>
    </row>
    <row r="714" spans="1:5" x14ac:dyDescent="0.3">
      <c r="A714" s="6" t="s">
        <v>508</v>
      </c>
      <c r="B714" s="6" t="s">
        <v>510</v>
      </c>
      <c r="C714" t="s">
        <v>1041</v>
      </c>
      <c r="D714" s="6" t="s">
        <v>928</v>
      </c>
      <c r="E714" s="4">
        <v>21</v>
      </c>
    </row>
    <row r="715" spans="1:5" x14ac:dyDescent="0.3">
      <c r="A715" s="6" t="s">
        <v>508</v>
      </c>
      <c r="B715" s="6" t="s">
        <v>738</v>
      </c>
      <c r="C715" t="s">
        <v>1040</v>
      </c>
      <c r="D715" s="6" t="s">
        <v>928</v>
      </c>
      <c r="E715" s="4">
        <v>1</v>
      </c>
    </row>
    <row r="716" spans="1:5" x14ac:dyDescent="0.3">
      <c r="A716" s="6" t="s">
        <v>508</v>
      </c>
      <c r="B716" s="6" t="s">
        <v>646</v>
      </c>
      <c r="C716" t="s">
        <v>1039</v>
      </c>
      <c r="D716" s="6" t="s">
        <v>928</v>
      </c>
      <c r="E716" s="4">
        <v>48</v>
      </c>
    </row>
    <row r="717" spans="1:5" x14ac:dyDescent="0.3">
      <c r="A717" s="6" t="s">
        <v>508</v>
      </c>
      <c r="B717" s="6" t="s">
        <v>511</v>
      </c>
      <c r="C717" t="s">
        <v>1038</v>
      </c>
      <c r="D717" s="6" t="s">
        <v>928</v>
      </c>
      <c r="E717" s="4">
        <v>24</v>
      </c>
    </row>
    <row r="718" spans="1:5" x14ac:dyDescent="0.3">
      <c r="A718" s="6" t="s">
        <v>508</v>
      </c>
      <c r="B718" s="6" t="s">
        <v>512</v>
      </c>
      <c r="C718" t="s">
        <v>1037</v>
      </c>
      <c r="D718" s="6" t="s">
        <v>928</v>
      </c>
      <c r="E718" s="4">
        <v>21</v>
      </c>
    </row>
    <row r="719" spans="1:5" x14ac:dyDescent="0.3">
      <c r="A719" s="6" t="s">
        <v>508</v>
      </c>
      <c r="B719" s="6" t="s">
        <v>513</v>
      </c>
      <c r="C719" t="s">
        <v>1036</v>
      </c>
      <c r="D719" s="6" t="s">
        <v>928</v>
      </c>
      <c r="E719" s="4">
        <v>26</v>
      </c>
    </row>
    <row r="720" spans="1:5" x14ac:dyDescent="0.3">
      <c r="A720" s="6" t="s">
        <v>508</v>
      </c>
      <c r="B720" s="6" t="s">
        <v>645</v>
      </c>
      <c r="C720" t="s">
        <v>1035</v>
      </c>
      <c r="D720" s="6" t="s">
        <v>928</v>
      </c>
      <c r="E720" s="4">
        <v>3</v>
      </c>
    </row>
    <row r="721" spans="1:5" x14ac:dyDescent="0.3">
      <c r="A721" s="6" t="s">
        <v>508</v>
      </c>
      <c r="B721" s="6" t="s">
        <v>737</v>
      </c>
      <c r="C721" t="s">
        <v>1034</v>
      </c>
      <c r="D721" s="6" t="s">
        <v>928</v>
      </c>
      <c r="E721" s="4">
        <v>1</v>
      </c>
    </row>
    <row r="722" spans="1:5" x14ac:dyDescent="0.3">
      <c r="A722" s="6" t="s">
        <v>508</v>
      </c>
      <c r="B722" s="6" t="s">
        <v>667</v>
      </c>
      <c r="C722" t="s">
        <v>668</v>
      </c>
      <c r="D722" s="6" t="s">
        <v>928</v>
      </c>
      <c r="E722" s="4">
        <v>4</v>
      </c>
    </row>
    <row r="723" spans="1:5" x14ac:dyDescent="0.3">
      <c r="A723" s="6" t="s">
        <v>508</v>
      </c>
      <c r="B723" s="6" t="s">
        <v>514</v>
      </c>
      <c r="C723" t="s">
        <v>1033</v>
      </c>
      <c r="D723" s="6" t="s">
        <v>928</v>
      </c>
      <c r="E723" s="4">
        <v>1664</v>
      </c>
    </row>
    <row r="724" spans="1:5" x14ac:dyDescent="0.3">
      <c r="A724" s="6" t="s">
        <v>508</v>
      </c>
      <c r="B724" s="6" t="s">
        <v>515</v>
      </c>
      <c r="C724" t="s">
        <v>1032</v>
      </c>
      <c r="D724" s="6" t="s">
        <v>928</v>
      </c>
      <c r="E724" s="4">
        <v>3010</v>
      </c>
    </row>
    <row r="725" spans="1:5" x14ac:dyDescent="0.3">
      <c r="A725" s="6" t="s">
        <v>508</v>
      </c>
      <c r="B725" s="6" t="s">
        <v>516</v>
      </c>
      <c r="C725" t="s">
        <v>1031</v>
      </c>
      <c r="D725" s="6" t="s">
        <v>928</v>
      </c>
      <c r="E725" s="4">
        <v>395</v>
      </c>
    </row>
    <row r="726" spans="1:5" x14ac:dyDescent="0.3">
      <c r="A726" s="6" t="s">
        <v>508</v>
      </c>
      <c r="B726" s="6" t="s">
        <v>517</v>
      </c>
      <c r="C726" t="s">
        <v>1030</v>
      </c>
      <c r="D726" s="6" t="s">
        <v>928</v>
      </c>
      <c r="E726" s="4">
        <v>3989</v>
      </c>
    </row>
    <row r="727" spans="1:5" x14ac:dyDescent="0.3">
      <c r="A727" s="6" t="s">
        <v>508</v>
      </c>
      <c r="B727" s="6" t="s">
        <v>733</v>
      </c>
      <c r="C727" t="s">
        <v>734</v>
      </c>
      <c r="D727" s="6" t="s">
        <v>928</v>
      </c>
      <c r="E727" s="4">
        <v>2</v>
      </c>
    </row>
    <row r="728" spans="1:5" x14ac:dyDescent="0.3">
      <c r="A728" s="6" t="s">
        <v>508</v>
      </c>
      <c r="B728" s="6" t="s">
        <v>518</v>
      </c>
      <c r="C728" t="s">
        <v>1029</v>
      </c>
      <c r="D728" s="6" t="s">
        <v>928</v>
      </c>
      <c r="E728" s="4">
        <v>1733</v>
      </c>
    </row>
    <row r="729" spans="1:5" x14ac:dyDescent="0.3">
      <c r="A729" s="6" t="s">
        <v>508</v>
      </c>
      <c r="B729" s="6" t="s">
        <v>519</v>
      </c>
      <c r="C729" t="s">
        <v>1028</v>
      </c>
      <c r="D729" s="6" t="s">
        <v>928</v>
      </c>
      <c r="E729" s="4">
        <v>630</v>
      </c>
    </row>
    <row r="730" spans="1:5" x14ac:dyDescent="0.3">
      <c r="A730" s="6" t="s">
        <v>508</v>
      </c>
      <c r="B730" s="6" t="s">
        <v>520</v>
      </c>
      <c r="C730" t="s">
        <v>1027</v>
      </c>
      <c r="D730" s="6" t="s">
        <v>928</v>
      </c>
      <c r="E730" s="4">
        <v>351</v>
      </c>
    </row>
    <row r="731" spans="1:5" x14ac:dyDescent="0.3">
      <c r="A731" s="6" t="s">
        <v>508</v>
      </c>
      <c r="B731" s="6" t="s">
        <v>644</v>
      </c>
      <c r="C731" t="s">
        <v>1026</v>
      </c>
      <c r="D731" s="6" t="s">
        <v>928</v>
      </c>
      <c r="E731" s="4">
        <v>161</v>
      </c>
    </row>
    <row r="732" spans="1:5" x14ac:dyDescent="0.3">
      <c r="A732" s="6" t="s">
        <v>508</v>
      </c>
      <c r="B732" s="6" t="s">
        <v>521</v>
      </c>
      <c r="C732" t="s">
        <v>1025</v>
      </c>
      <c r="D732" s="6" t="s">
        <v>928</v>
      </c>
      <c r="E732" s="4">
        <v>1742</v>
      </c>
    </row>
    <row r="733" spans="1:5" x14ac:dyDescent="0.3">
      <c r="A733" s="6" t="s">
        <v>508</v>
      </c>
      <c r="B733" s="6" t="s">
        <v>643</v>
      </c>
      <c r="C733" t="s">
        <v>1024</v>
      </c>
      <c r="D733" s="6" t="s">
        <v>928</v>
      </c>
      <c r="E733" s="4">
        <v>805</v>
      </c>
    </row>
    <row r="734" spans="1:5" x14ac:dyDescent="0.3">
      <c r="A734" s="6" t="s">
        <v>508</v>
      </c>
      <c r="B734" s="6" t="s">
        <v>522</v>
      </c>
      <c r="C734" t="s">
        <v>1023</v>
      </c>
      <c r="D734" s="6" t="s">
        <v>928</v>
      </c>
      <c r="E734" s="4">
        <v>200</v>
      </c>
    </row>
    <row r="735" spans="1:5" x14ac:dyDescent="0.3">
      <c r="A735" s="6" t="s">
        <v>508</v>
      </c>
      <c r="B735" s="6" t="s">
        <v>523</v>
      </c>
      <c r="C735" t="s">
        <v>524</v>
      </c>
      <c r="D735" s="6" t="s">
        <v>928</v>
      </c>
      <c r="E735" s="4">
        <v>199</v>
      </c>
    </row>
    <row r="736" spans="1:5" x14ac:dyDescent="0.3">
      <c r="A736" s="6" t="s">
        <v>508</v>
      </c>
      <c r="B736" s="6" t="s">
        <v>525</v>
      </c>
      <c r="C736" t="s">
        <v>1022</v>
      </c>
      <c r="D736" s="6" t="s">
        <v>928</v>
      </c>
      <c r="E736" s="4">
        <v>1368</v>
      </c>
    </row>
    <row r="737" spans="1:5" x14ac:dyDescent="0.3">
      <c r="A737" s="6" t="s">
        <v>508</v>
      </c>
      <c r="B737" s="6" t="s">
        <v>526</v>
      </c>
      <c r="C737" t="s">
        <v>1021</v>
      </c>
      <c r="D737" s="6" t="s">
        <v>928</v>
      </c>
      <c r="E737" s="4">
        <v>381</v>
      </c>
    </row>
    <row r="738" spans="1:5" x14ac:dyDescent="0.3">
      <c r="A738" s="6" t="s">
        <v>508</v>
      </c>
      <c r="B738" s="6" t="s">
        <v>527</v>
      </c>
      <c r="C738" t="s">
        <v>1020</v>
      </c>
      <c r="D738" s="6" t="s">
        <v>928</v>
      </c>
      <c r="E738" s="4">
        <v>840</v>
      </c>
    </row>
    <row r="739" spans="1:5" x14ac:dyDescent="0.3">
      <c r="A739" s="6" t="s">
        <v>508</v>
      </c>
      <c r="B739" s="6" t="s">
        <v>528</v>
      </c>
      <c r="C739" t="s">
        <v>529</v>
      </c>
      <c r="D739" s="6" t="s">
        <v>928</v>
      </c>
      <c r="E739" s="4">
        <v>298</v>
      </c>
    </row>
    <row r="740" spans="1:5" x14ac:dyDescent="0.3">
      <c r="A740" s="6" t="s">
        <v>508</v>
      </c>
      <c r="B740" s="6" t="s">
        <v>641</v>
      </c>
      <c r="C740" t="s">
        <v>642</v>
      </c>
      <c r="D740" s="6" t="s">
        <v>928</v>
      </c>
      <c r="E740" s="4">
        <v>8</v>
      </c>
    </row>
    <row r="741" spans="1:5" x14ac:dyDescent="0.3">
      <c r="A741" s="6" t="s">
        <v>508</v>
      </c>
      <c r="B741" s="6" t="s">
        <v>530</v>
      </c>
      <c r="C741" t="s">
        <v>1019</v>
      </c>
      <c r="D741" s="6" t="s">
        <v>928</v>
      </c>
      <c r="E741" s="4">
        <v>8</v>
      </c>
    </row>
    <row r="742" spans="1:5" x14ac:dyDescent="0.3">
      <c r="A742" s="6" t="s">
        <v>508</v>
      </c>
      <c r="B742" s="6" t="s">
        <v>732</v>
      </c>
      <c r="C742" t="s">
        <v>1018</v>
      </c>
      <c r="D742" s="6" t="s">
        <v>928</v>
      </c>
      <c r="E742" s="4">
        <v>1</v>
      </c>
    </row>
    <row r="743" spans="1:5" x14ac:dyDescent="0.3">
      <c r="A743" s="6" t="s">
        <v>508</v>
      </c>
      <c r="B743" s="6" t="s">
        <v>531</v>
      </c>
      <c r="C743" t="s">
        <v>1017</v>
      </c>
      <c r="D743" s="6" t="s">
        <v>928</v>
      </c>
      <c r="E743" s="4">
        <v>487</v>
      </c>
    </row>
    <row r="744" spans="1:5" x14ac:dyDescent="0.3">
      <c r="A744" s="6" t="s">
        <v>508</v>
      </c>
      <c r="B744" s="6" t="s">
        <v>532</v>
      </c>
      <c r="C744" t="s">
        <v>1016</v>
      </c>
      <c r="D744" s="6" t="s">
        <v>928</v>
      </c>
      <c r="E744" s="4">
        <v>19</v>
      </c>
    </row>
    <row r="745" spans="1:5" x14ac:dyDescent="0.3">
      <c r="A745" s="6" t="s">
        <v>508</v>
      </c>
      <c r="B745" s="6" t="s">
        <v>533</v>
      </c>
      <c r="C745" t="s">
        <v>534</v>
      </c>
      <c r="D745" s="6" t="s">
        <v>928</v>
      </c>
      <c r="E745" s="4">
        <v>5</v>
      </c>
    </row>
    <row r="746" spans="1:5" x14ac:dyDescent="0.3">
      <c r="A746" s="6" t="s">
        <v>508</v>
      </c>
      <c r="B746" s="6" t="s">
        <v>535</v>
      </c>
      <c r="C746" t="s">
        <v>1015</v>
      </c>
      <c r="D746" s="6" t="s">
        <v>928</v>
      </c>
      <c r="E746" s="4">
        <v>18</v>
      </c>
    </row>
    <row r="747" spans="1:5" x14ac:dyDescent="0.3">
      <c r="A747" s="6" t="s">
        <v>536</v>
      </c>
      <c r="B747" s="6"/>
      <c r="C747" s="6"/>
      <c r="D747" s="6"/>
      <c r="E747" s="4">
        <v>8286870</v>
      </c>
    </row>
  </sheetData>
  <mergeCells count="3">
    <mergeCell ref="B2:D2"/>
    <mergeCell ref="B3:D7"/>
    <mergeCell ref="E1:G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28888-3ECF-4503-83EC-EE7493992D52}">
  <dimension ref="A1:K5062"/>
  <sheetViews>
    <sheetView topLeftCell="C1" zoomScaleNormal="100" workbookViewId="0">
      <selection activeCell="I8" sqref="I8"/>
    </sheetView>
  </sheetViews>
  <sheetFormatPr baseColWidth="10" defaultColWidth="11.3984375" defaultRowHeight="13" x14ac:dyDescent="0.3"/>
  <cols>
    <col min="1" max="2" width="23.8984375" customWidth="1"/>
    <col min="3" max="3" width="24.3984375" customWidth="1"/>
    <col min="4" max="4" width="26" customWidth="1"/>
    <col min="6" max="6" width="12.59765625" bestFit="1" customWidth="1"/>
    <col min="7" max="7" width="6.69921875" bestFit="1" customWidth="1"/>
    <col min="8" max="8" width="7.59765625" bestFit="1" customWidth="1"/>
    <col min="9" max="9" width="40.3984375" bestFit="1" customWidth="1"/>
    <col min="10" max="10" width="16.296875" bestFit="1" customWidth="1"/>
  </cols>
  <sheetData>
    <row r="1" spans="1:11" x14ac:dyDescent="0.3">
      <c r="A1" t="s">
        <v>537</v>
      </c>
      <c r="B1" t="s">
        <v>538</v>
      </c>
      <c r="C1" t="s">
        <v>539</v>
      </c>
      <c r="D1" t="s">
        <v>540</v>
      </c>
      <c r="E1" t="s">
        <v>541</v>
      </c>
      <c r="F1" t="s">
        <v>542</v>
      </c>
      <c r="G1" t="s">
        <v>543</v>
      </c>
      <c r="H1" t="s">
        <v>2</v>
      </c>
      <c r="I1" t="s">
        <v>3</v>
      </c>
      <c r="J1" t="s">
        <v>1</v>
      </c>
      <c r="K1" t="s">
        <v>934</v>
      </c>
    </row>
    <row r="2" spans="1:11" x14ac:dyDescent="0.3">
      <c r="A2">
        <v>294</v>
      </c>
      <c r="B2">
        <v>0</v>
      </c>
      <c r="C2">
        <v>0</v>
      </c>
      <c r="D2">
        <v>0</v>
      </c>
      <c r="E2">
        <v>294</v>
      </c>
      <c r="F2" s="1">
        <v>46357</v>
      </c>
      <c r="G2">
        <v>2026</v>
      </c>
      <c r="H2" t="s">
        <v>278</v>
      </c>
      <c r="I2" t="s">
        <v>942</v>
      </c>
      <c r="J2" t="s">
        <v>268</v>
      </c>
      <c r="K2" t="s">
        <v>928</v>
      </c>
    </row>
    <row r="3" spans="1:11" x14ac:dyDescent="0.3">
      <c r="A3">
        <v>294</v>
      </c>
      <c r="B3">
        <v>0</v>
      </c>
      <c r="C3">
        <v>0</v>
      </c>
      <c r="D3">
        <v>0</v>
      </c>
      <c r="E3">
        <v>294</v>
      </c>
      <c r="F3" s="1">
        <v>46419</v>
      </c>
      <c r="G3">
        <v>2027</v>
      </c>
      <c r="H3" t="s">
        <v>278</v>
      </c>
      <c r="I3" t="s">
        <v>942</v>
      </c>
      <c r="J3" t="s">
        <v>268</v>
      </c>
      <c r="K3" t="s">
        <v>928</v>
      </c>
    </row>
    <row r="4" spans="1:11" x14ac:dyDescent="0.3">
      <c r="A4">
        <v>294</v>
      </c>
      <c r="B4">
        <v>0</v>
      </c>
      <c r="C4">
        <v>0</v>
      </c>
      <c r="D4">
        <v>0</v>
      </c>
      <c r="E4">
        <v>294</v>
      </c>
      <c r="F4" s="1">
        <v>46478</v>
      </c>
      <c r="G4">
        <v>2027</v>
      </c>
      <c r="H4" t="s">
        <v>278</v>
      </c>
      <c r="I4" t="s">
        <v>942</v>
      </c>
      <c r="J4" t="s">
        <v>268</v>
      </c>
      <c r="K4" t="s">
        <v>928</v>
      </c>
    </row>
    <row r="5" spans="1:11" x14ac:dyDescent="0.3">
      <c r="A5">
        <v>294</v>
      </c>
      <c r="B5">
        <v>0</v>
      </c>
      <c r="C5">
        <v>0</v>
      </c>
      <c r="D5">
        <v>0</v>
      </c>
      <c r="E5">
        <v>294</v>
      </c>
      <c r="F5" s="1">
        <v>46539</v>
      </c>
      <c r="G5">
        <v>2027</v>
      </c>
      <c r="H5" t="s">
        <v>278</v>
      </c>
      <c r="I5" t="s">
        <v>942</v>
      </c>
      <c r="J5" t="s">
        <v>268</v>
      </c>
      <c r="K5" t="s">
        <v>928</v>
      </c>
    </row>
    <row r="6" spans="1:11" x14ac:dyDescent="0.3">
      <c r="A6">
        <v>294</v>
      </c>
      <c r="B6">
        <v>0</v>
      </c>
      <c r="C6">
        <v>0</v>
      </c>
      <c r="D6">
        <v>0</v>
      </c>
      <c r="E6">
        <v>294</v>
      </c>
      <c r="F6" s="1">
        <v>46600</v>
      </c>
      <c r="G6">
        <v>2027</v>
      </c>
      <c r="H6" t="s">
        <v>278</v>
      </c>
      <c r="I6" t="s">
        <v>942</v>
      </c>
      <c r="J6" t="s">
        <v>268</v>
      </c>
      <c r="K6" t="s">
        <v>928</v>
      </c>
    </row>
    <row r="7" spans="1:11" x14ac:dyDescent="0.3">
      <c r="A7">
        <v>294</v>
      </c>
      <c r="B7">
        <v>0</v>
      </c>
      <c r="C7">
        <v>0</v>
      </c>
      <c r="D7">
        <v>0</v>
      </c>
      <c r="E7">
        <v>294</v>
      </c>
      <c r="F7" s="1">
        <v>46661</v>
      </c>
      <c r="G7">
        <v>2027</v>
      </c>
      <c r="H7" t="s">
        <v>278</v>
      </c>
      <c r="I7" t="s">
        <v>942</v>
      </c>
      <c r="J7" t="s">
        <v>268</v>
      </c>
      <c r="K7" t="s">
        <v>928</v>
      </c>
    </row>
    <row r="8" spans="1:11" x14ac:dyDescent="0.3">
      <c r="A8">
        <v>294</v>
      </c>
      <c r="B8">
        <v>0</v>
      </c>
      <c r="C8">
        <v>0</v>
      </c>
      <c r="D8">
        <v>0</v>
      </c>
      <c r="E8">
        <v>294</v>
      </c>
      <c r="F8" s="1">
        <v>46722</v>
      </c>
      <c r="G8">
        <v>2027</v>
      </c>
      <c r="H8" t="s">
        <v>278</v>
      </c>
      <c r="I8" t="s">
        <v>942</v>
      </c>
      <c r="J8" t="s">
        <v>268</v>
      </c>
      <c r="K8" t="s">
        <v>928</v>
      </c>
    </row>
    <row r="9" spans="1:11" x14ac:dyDescent="0.3">
      <c r="A9">
        <v>294</v>
      </c>
      <c r="B9">
        <v>0</v>
      </c>
      <c r="C9">
        <v>0</v>
      </c>
      <c r="D9">
        <v>0</v>
      </c>
      <c r="E9">
        <v>294</v>
      </c>
      <c r="F9" s="1">
        <v>46784</v>
      </c>
      <c r="G9">
        <v>2028</v>
      </c>
      <c r="H9" t="s">
        <v>278</v>
      </c>
      <c r="I9" t="s">
        <v>942</v>
      </c>
      <c r="J9" t="s">
        <v>268</v>
      </c>
      <c r="K9" t="s">
        <v>928</v>
      </c>
    </row>
    <row r="10" spans="1:11" x14ac:dyDescent="0.3">
      <c r="A10">
        <v>294</v>
      </c>
      <c r="B10">
        <v>0</v>
      </c>
      <c r="C10">
        <v>0</v>
      </c>
      <c r="D10">
        <v>0</v>
      </c>
      <c r="E10">
        <v>294</v>
      </c>
      <c r="F10" s="1">
        <v>46844</v>
      </c>
      <c r="G10">
        <v>2028</v>
      </c>
      <c r="H10" t="s">
        <v>278</v>
      </c>
      <c r="I10" t="s">
        <v>942</v>
      </c>
      <c r="J10" t="s">
        <v>268</v>
      </c>
      <c r="K10" t="s">
        <v>928</v>
      </c>
    </row>
    <row r="11" spans="1:11" x14ac:dyDescent="0.3">
      <c r="A11">
        <v>294</v>
      </c>
      <c r="B11">
        <v>0</v>
      </c>
      <c r="C11">
        <v>0</v>
      </c>
      <c r="D11">
        <v>0</v>
      </c>
      <c r="E11">
        <v>294</v>
      </c>
      <c r="F11" s="1">
        <v>46874</v>
      </c>
      <c r="G11">
        <v>2028</v>
      </c>
      <c r="H11" t="s">
        <v>278</v>
      </c>
      <c r="I11" t="s">
        <v>942</v>
      </c>
      <c r="J11" t="s">
        <v>268</v>
      </c>
      <c r="K11" t="s">
        <v>928</v>
      </c>
    </row>
    <row r="12" spans="1:11" x14ac:dyDescent="0.3">
      <c r="A12">
        <v>294</v>
      </c>
      <c r="B12">
        <v>0</v>
      </c>
      <c r="C12">
        <v>0</v>
      </c>
      <c r="D12">
        <v>0</v>
      </c>
      <c r="E12">
        <v>294</v>
      </c>
      <c r="F12" s="1">
        <v>46935</v>
      </c>
      <c r="G12">
        <v>2028</v>
      </c>
      <c r="H12" t="s">
        <v>278</v>
      </c>
      <c r="I12" t="s">
        <v>942</v>
      </c>
      <c r="J12" t="s">
        <v>268</v>
      </c>
      <c r="K12" t="s">
        <v>928</v>
      </c>
    </row>
    <row r="13" spans="1:11" x14ac:dyDescent="0.3">
      <c r="A13">
        <v>294</v>
      </c>
      <c r="B13">
        <v>0</v>
      </c>
      <c r="C13">
        <v>0</v>
      </c>
      <c r="D13">
        <v>0</v>
      </c>
      <c r="E13">
        <v>294</v>
      </c>
      <c r="F13" s="1">
        <v>46997</v>
      </c>
      <c r="G13">
        <v>2028</v>
      </c>
      <c r="H13" t="s">
        <v>278</v>
      </c>
      <c r="I13" t="s">
        <v>942</v>
      </c>
      <c r="J13" t="s">
        <v>268</v>
      </c>
      <c r="K13" t="s">
        <v>928</v>
      </c>
    </row>
    <row r="14" spans="1:11" x14ac:dyDescent="0.3">
      <c r="A14">
        <v>294</v>
      </c>
      <c r="B14">
        <v>0</v>
      </c>
      <c r="C14">
        <v>0</v>
      </c>
      <c r="D14">
        <v>0</v>
      </c>
      <c r="E14">
        <v>294</v>
      </c>
      <c r="F14" s="1">
        <v>47058</v>
      </c>
      <c r="G14">
        <v>2028</v>
      </c>
      <c r="H14" t="s">
        <v>278</v>
      </c>
      <c r="I14" t="s">
        <v>942</v>
      </c>
      <c r="J14" t="s">
        <v>268</v>
      </c>
      <c r="K14" t="s">
        <v>928</v>
      </c>
    </row>
    <row r="15" spans="1:11" x14ac:dyDescent="0.3">
      <c r="A15">
        <v>294</v>
      </c>
      <c r="B15">
        <v>0</v>
      </c>
      <c r="C15">
        <v>0</v>
      </c>
      <c r="D15">
        <v>0</v>
      </c>
      <c r="E15">
        <v>294</v>
      </c>
      <c r="F15" s="1">
        <v>47119</v>
      </c>
      <c r="G15">
        <v>2029</v>
      </c>
      <c r="H15" t="s">
        <v>278</v>
      </c>
      <c r="I15" t="s">
        <v>942</v>
      </c>
      <c r="J15" t="s">
        <v>268</v>
      </c>
      <c r="K15" t="s">
        <v>928</v>
      </c>
    </row>
    <row r="16" spans="1:11" x14ac:dyDescent="0.3">
      <c r="A16">
        <v>294</v>
      </c>
      <c r="B16">
        <v>0</v>
      </c>
      <c r="C16">
        <v>0</v>
      </c>
      <c r="D16">
        <v>0</v>
      </c>
      <c r="E16">
        <v>294</v>
      </c>
      <c r="F16" s="1">
        <v>47178</v>
      </c>
      <c r="G16">
        <v>2029</v>
      </c>
      <c r="H16" t="s">
        <v>278</v>
      </c>
      <c r="I16" t="s">
        <v>942</v>
      </c>
      <c r="J16" t="s">
        <v>268</v>
      </c>
      <c r="K16" t="s">
        <v>928</v>
      </c>
    </row>
    <row r="17" spans="1:11" x14ac:dyDescent="0.3">
      <c r="A17">
        <v>294</v>
      </c>
      <c r="B17">
        <v>0</v>
      </c>
      <c r="C17">
        <v>0</v>
      </c>
      <c r="D17">
        <v>0</v>
      </c>
      <c r="E17">
        <v>294</v>
      </c>
      <c r="F17" s="1">
        <v>47239</v>
      </c>
      <c r="G17">
        <v>2029</v>
      </c>
      <c r="H17" t="s">
        <v>278</v>
      </c>
      <c r="I17" t="s">
        <v>942</v>
      </c>
      <c r="J17" t="s">
        <v>268</v>
      </c>
      <c r="K17" t="s">
        <v>928</v>
      </c>
    </row>
    <row r="18" spans="1:11" x14ac:dyDescent="0.3">
      <c r="A18">
        <v>294</v>
      </c>
      <c r="B18">
        <v>0</v>
      </c>
      <c r="C18">
        <v>0</v>
      </c>
      <c r="D18">
        <v>0</v>
      </c>
      <c r="E18">
        <v>294</v>
      </c>
      <c r="F18" s="1">
        <v>47300</v>
      </c>
      <c r="G18">
        <v>2029</v>
      </c>
      <c r="H18" t="s">
        <v>278</v>
      </c>
      <c r="I18" t="s">
        <v>942</v>
      </c>
      <c r="J18" t="s">
        <v>268</v>
      </c>
      <c r="K18" t="s">
        <v>928</v>
      </c>
    </row>
    <row r="19" spans="1:11" x14ac:dyDescent="0.3">
      <c r="A19">
        <v>294</v>
      </c>
      <c r="B19">
        <v>0</v>
      </c>
      <c r="C19">
        <v>0</v>
      </c>
      <c r="D19">
        <v>0</v>
      </c>
      <c r="E19">
        <v>294</v>
      </c>
      <c r="F19" s="1">
        <v>47362</v>
      </c>
      <c r="G19">
        <v>2029</v>
      </c>
      <c r="H19" t="s">
        <v>278</v>
      </c>
      <c r="I19" t="s">
        <v>942</v>
      </c>
      <c r="J19" t="s">
        <v>268</v>
      </c>
      <c r="K19" t="s">
        <v>928</v>
      </c>
    </row>
    <row r="20" spans="1:11" x14ac:dyDescent="0.3">
      <c r="A20">
        <v>294</v>
      </c>
      <c r="B20">
        <v>0</v>
      </c>
      <c r="C20">
        <v>0</v>
      </c>
      <c r="D20">
        <v>0</v>
      </c>
      <c r="E20">
        <v>294</v>
      </c>
      <c r="F20" s="1">
        <v>47423</v>
      </c>
      <c r="G20">
        <v>2029</v>
      </c>
      <c r="H20" t="s">
        <v>278</v>
      </c>
      <c r="I20" t="s">
        <v>942</v>
      </c>
      <c r="J20" t="s">
        <v>268</v>
      </c>
      <c r="K20" t="s">
        <v>928</v>
      </c>
    </row>
    <row r="21" spans="1:11" x14ac:dyDescent="0.3">
      <c r="A21">
        <v>294</v>
      </c>
      <c r="B21">
        <v>0</v>
      </c>
      <c r="C21">
        <v>0</v>
      </c>
      <c r="D21">
        <v>0</v>
      </c>
      <c r="E21">
        <v>294</v>
      </c>
      <c r="F21" s="1">
        <v>47484</v>
      </c>
      <c r="G21">
        <v>2030</v>
      </c>
      <c r="H21" t="s">
        <v>278</v>
      </c>
      <c r="I21" t="s">
        <v>942</v>
      </c>
      <c r="J21" t="s">
        <v>268</v>
      </c>
      <c r="K21" t="s">
        <v>928</v>
      </c>
    </row>
    <row r="22" spans="1:11" x14ac:dyDescent="0.3">
      <c r="A22">
        <v>294</v>
      </c>
      <c r="B22">
        <v>0</v>
      </c>
      <c r="C22">
        <v>0</v>
      </c>
      <c r="D22">
        <v>0</v>
      </c>
      <c r="E22">
        <v>294</v>
      </c>
      <c r="F22" s="1">
        <v>47543</v>
      </c>
      <c r="G22">
        <v>2030</v>
      </c>
      <c r="H22" t="s">
        <v>278</v>
      </c>
      <c r="I22" t="s">
        <v>942</v>
      </c>
      <c r="J22" t="s">
        <v>268</v>
      </c>
      <c r="K22" t="s">
        <v>928</v>
      </c>
    </row>
    <row r="23" spans="1:11" x14ac:dyDescent="0.3">
      <c r="A23">
        <v>0</v>
      </c>
      <c r="B23">
        <v>6</v>
      </c>
      <c r="C23">
        <v>0</v>
      </c>
      <c r="D23">
        <v>0</v>
      </c>
      <c r="E23">
        <v>6</v>
      </c>
      <c r="F23" s="1">
        <v>46174</v>
      </c>
      <c r="G23">
        <v>2026</v>
      </c>
      <c r="H23" t="s">
        <v>441</v>
      </c>
      <c r="I23" t="s">
        <v>943</v>
      </c>
      <c r="J23" t="s">
        <v>299</v>
      </c>
      <c r="K23" t="s">
        <v>928</v>
      </c>
    </row>
    <row r="24" spans="1:11" x14ac:dyDescent="0.3">
      <c r="A24">
        <v>0</v>
      </c>
      <c r="B24">
        <v>9</v>
      </c>
      <c r="C24">
        <v>0</v>
      </c>
      <c r="D24">
        <v>0</v>
      </c>
      <c r="E24">
        <v>9</v>
      </c>
      <c r="F24" s="1">
        <v>46174</v>
      </c>
      <c r="G24">
        <v>2026</v>
      </c>
      <c r="H24" t="s">
        <v>440</v>
      </c>
      <c r="I24" t="s">
        <v>944</v>
      </c>
      <c r="J24" t="s">
        <v>299</v>
      </c>
      <c r="K24" t="s">
        <v>928</v>
      </c>
    </row>
    <row r="25" spans="1:11" x14ac:dyDescent="0.3">
      <c r="A25">
        <v>0</v>
      </c>
      <c r="B25">
        <v>6</v>
      </c>
      <c r="C25">
        <v>0</v>
      </c>
      <c r="D25">
        <v>0</v>
      </c>
      <c r="E25">
        <v>6</v>
      </c>
      <c r="F25" s="1">
        <v>46174</v>
      </c>
      <c r="G25">
        <v>2026</v>
      </c>
      <c r="H25" t="s">
        <v>439</v>
      </c>
      <c r="I25" t="s">
        <v>945</v>
      </c>
      <c r="J25" t="s">
        <v>299</v>
      </c>
      <c r="K25" t="s">
        <v>928</v>
      </c>
    </row>
    <row r="26" spans="1:11" x14ac:dyDescent="0.3">
      <c r="A26">
        <v>0</v>
      </c>
      <c r="B26">
        <v>2</v>
      </c>
      <c r="C26">
        <v>0</v>
      </c>
      <c r="D26">
        <v>0</v>
      </c>
      <c r="E26">
        <v>2</v>
      </c>
      <c r="F26" s="1">
        <v>46174</v>
      </c>
      <c r="G26">
        <v>2026</v>
      </c>
      <c r="H26" t="s">
        <v>438</v>
      </c>
      <c r="I26" t="s">
        <v>946</v>
      </c>
      <c r="J26" t="s">
        <v>299</v>
      </c>
      <c r="K26" t="s">
        <v>928</v>
      </c>
    </row>
    <row r="27" spans="1:11" x14ac:dyDescent="0.3">
      <c r="A27">
        <v>0</v>
      </c>
      <c r="B27">
        <v>4</v>
      </c>
      <c r="C27">
        <v>0</v>
      </c>
      <c r="D27">
        <v>0</v>
      </c>
      <c r="E27">
        <v>4</v>
      </c>
      <c r="F27" s="1">
        <v>46174</v>
      </c>
      <c r="G27">
        <v>2026</v>
      </c>
      <c r="H27" t="s">
        <v>437</v>
      </c>
      <c r="I27" t="s">
        <v>947</v>
      </c>
      <c r="J27" t="s">
        <v>299</v>
      </c>
      <c r="K27" t="s">
        <v>928</v>
      </c>
    </row>
    <row r="28" spans="1:11" x14ac:dyDescent="0.3">
      <c r="A28">
        <v>0</v>
      </c>
      <c r="B28">
        <v>4</v>
      </c>
      <c r="C28">
        <v>0</v>
      </c>
      <c r="D28">
        <v>0</v>
      </c>
      <c r="E28">
        <v>4</v>
      </c>
      <c r="F28" s="1">
        <v>46174</v>
      </c>
      <c r="G28">
        <v>2026</v>
      </c>
      <c r="H28" t="s">
        <v>436</v>
      </c>
      <c r="I28" t="s">
        <v>948</v>
      </c>
      <c r="J28" t="s">
        <v>299</v>
      </c>
      <c r="K28" t="s">
        <v>928</v>
      </c>
    </row>
    <row r="29" spans="1:11" x14ac:dyDescent="0.3">
      <c r="A29">
        <v>0</v>
      </c>
      <c r="B29">
        <v>3</v>
      </c>
      <c r="C29">
        <v>0</v>
      </c>
      <c r="D29">
        <v>0</v>
      </c>
      <c r="E29">
        <v>3</v>
      </c>
      <c r="F29" s="1">
        <v>46174</v>
      </c>
      <c r="G29">
        <v>2026</v>
      </c>
      <c r="H29" t="s">
        <v>435</v>
      </c>
      <c r="I29" t="s">
        <v>949</v>
      </c>
      <c r="J29" t="s">
        <v>299</v>
      </c>
      <c r="K29" t="s">
        <v>928</v>
      </c>
    </row>
    <row r="30" spans="1:11" x14ac:dyDescent="0.3">
      <c r="A30">
        <v>0</v>
      </c>
      <c r="B30">
        <v>4</v>
      </c>
      <c r="C30">
        <v>0</v>
      </c>
      <c r="D30">
        <v>0</v>
      </c>
      <c r="E30">
        <v>4</v>
      </c>
      <c r="F30" s="1">
        <v>46174</v>
      </c>
      <c r="G30">
        <v>2026</v>
      </c>
      <c r="H30" t="s">
        <v>434</v>
      </c>
      <c r="I30" t="s">
        <v>950</v>
      </c>
      <c r="J30" t="s">
        <v>299</v>
      </c>
      <c r="K30" t="s">
        <v>928</v>
      </c>
    </row>
    <row r="31" spans="1:11" x14ac:dyDescent="0.3">
      <c r="A31">
        <v>0</v>
      </c>
      <c r="B31">
        <v>2</v>
      </c>
      <c r="C31">
        <v>0</v>
      </c>
      <c r="D31">
        <v>0</v>
      </c>
      <c r="E31">
        <v>2</v>
      </c>
      <c r="F31" s="1">
        <v>46174</v>
      </c>
      <c r="G31">
        <v>2026</v>
      </c>
      <c r="H31" t="s">
        <v>433</v>
      </c>
      <c r="I31" t="s">
        <v>951</v>
      </c>
      <c r="J31" t="s">
        <v>299</v>
      </c>
      <c r="K31" t="s">
        <v>928</v>
      </c>
    </row>
    <row r="32" spans="1:11" x14ac:dyDescent="0.3">
      <c r="A32">
        <v>0</v>
      </c>
      <c r="B32">
        <v>7</v>
      </c>
      <c r="C32">
        <v>0</v>
      </c>
      <c r="D32">
        <v>0</v>
      </c>
      <c r="E32">
        <v>7</v>
      </c>
      <c r="F32" s="1">
        <v>46174</v>
      </c>
      <c r="G32">
        <v>2026</v>
      </c>
      <c r="H32" t="s">
        <v>432</v>
      </c>
      <c r="I32" t="s">
        <v>952</v>
      </c>
      <c r="J32" t="s">
        <v>299</v>
      </c>
      <c r="K32" t="s">
        <v>928</v>
      </c>
    </row>
    <row r="33" spans="1:11" x14ac:dyDescent="0.3">
      <c r="A33">
        <v>0</v>
      </c>
      <c r="B33">
        <v>4</v>
      </c>
      <c r="C33">
        <v>0</v>
      </c>
      <c r="D33">
        <v>0</v>
      </c>
      <c r="E33">
        <v>4</v>
      </c>
      <c r="F33" s="1">
        <v>46174</v>
      </c>
      <c r="G33">
        <v>2026</v>
      </c>
      <c r="H33" t="s">
        <v>430</v>
      </c>
      <c r="I33" t="s">
        <v>431</v>
      </c>
      <c r="J33" t="s">
        <v>299</v>
      </c>
      <c r="K33" t="s">
        <v>928</v>
      </c>
    </row>
    <row r="34" spans="1:11" x14ac:dyDescent="0.3">
      <c r="A34">
        <v>0</v>
      </c>
      <c r="B34">
        <v>2</v>
      </c>
      <c r="C34">
        <v>0</v>
      </c>
      <c r="D34">
        <v>0</v>
      </c>
      <c r="E34">
        <v>2</v>
      </c>
      <c r="F34" s="1">
        <v>46174</v>
      </c>
      <c r="G34">
        <v>2026</v>
      </c>
      <c r="H34" t="s">
        <v>428</v>
      </c>
      <c r="I34" t="s">
        <v>429</v>
      </c>
      <c r="J34" t="s">
        <v>299</v>
      </c>
      <c r="K34" t="s">
        <v>928</v>
      </c>
    </row>
    <row r="35" spans="1:11" x14ac:dyDescent="0.3">
      <c r="A35">
        <v>0</v>
      </c>
      <c r="B35">
        <v>3</v>
      </c>
      <c r="C35">
        <v>0</v>
      </c>
      <c r="D35">
        <v>0</v>
      </c>
      <c r="E35">
        <v>3</v>
      </c>
      <c r="F35" s="1">
        <v>46204</v>
      </c>
      <c r="G35">
        <v>2026</v>
      </c>
      <c r="H35" t="s">
        <v>428</v>
      </c>
      <c r="I35" t="s">
        <v>429</v>
      </c>
      <c r="J35" t="s">
        <v>299</v>
      </c>
      <c r="K35" t="s">
        <v>928</v>
      </c>
    </row>
    <row r="36" spans="1:11" x14ac:dyDescent="0.3">
      <c r="A36">
        <v>0</v>
      </c>
      <c r="B36">
        <v>1</v>
      </c>
      <c r="C36">
        <v>0</v>
      </c>
      <c r="D36">
        <v>0</v>
      </c>
      <c r="E36">
        <v>1</v>
      </c>
      <c r="F36" s="1">
        <v>46327</v>
      </c>
      <c r="G36">
        <v>2026</v>
      </c>
      <c r="H36" t="s">
        <v>428</v>
      </c>
      <c r="I36" t="s">
        <v>429</v>
      </c>
      <c r="J36" t="s">
        <v>299</v>
      </c>
      <c r="K36" t="s">
        <v>928</v>
      </c>
    </row>
    <row r="37" spans="1:11" x14ac:dyDescent="0.3">
      <c r="A37">
        <v>0</v>
      </c>
      <c r="B37">
        <v>5</v>
      </c>
      <c r="C37">
        <v>0</v>
      </c>
      <c r="D37">
        <v>0</v>
      </c>
      <c r="E37">
        <v>5</v>
      </c>
      <c r="F37" s="1">
        <v>46174</v>
      </c>
      <c r="G37">
        <v>2026</v>
      </c>
      <c r="H37" t="s">
        <v>426</v>
      </c>
      <c r="I37" t="s">
        <v>427</v>
      </c>
      <c r="J37" t="s">
        <v>299</v>
      </c>
      <c r="K37" t="s">
        <v>928</v>
      </c>
    </row>
    <row r="38" spans="1:11" x14ac:dyDescent="0.3">
      <c r="A38">
        <v>0</v>
      </c>
      <c r="B38">
        <v>22</v>
      </c>
      <c r="C38">
        <v>0</v>
      </c>
      <c r="D38">
        <v>0</v>
      </c>
      <c r="E38">
        <v>22</v>
      </c>
      <c r="F38" s="1">
        <v>46204</v>
      </c>
      <c r="G38">
        <v>2026</v>
      </c>
      <c r="H38" t="s">
        <v>426</v>
      </c>
      <c r="I38" t="s">
        <v>427</v>
      </c>
      <c r="J38" t="s">
        <v>299</v>
      </c>
      <c r="K38" t="s">
        <v>928</v>
      </c>
    </row>
    <row r="39" spans="1:11" x14ac:dyDescent="0.3">
      <c r="A39">
        <v>0</v>
      </c>
      <c r="B39">
        <v>1</v>
      </c>
      <c r="C39">
        <v>0</v>
      </c>
      <c r="D39">
        <v>0</v>
      </c>
      <c r="E39">
        <v>1</v>
      </c>
      <c r="F39" s="1">
        <v>46266</v>
      </c>
      <c r="G39">
        <v>2026</v>
      </c>
      <c r="H39" t="s">
        <v>426</v>
      </c>
      <c r="I39" t="s">
        <v>427</v>
      </c>
      <c r="J39" t="s">
        <v>299</v>
      </c>
      <c r="K39" t="s">
        <v>928</v>
      </c>
    </row>
    <row r="40" spans="1:11" x14ac:dyDescent="0.3">
      <c r="A40">
        <v>0</v>
      </c>
      <c r="B40">
        <v>3</v>
      </c>
      <c r="C40">
        <v>0</v>
      </c>
      <c r="D40">
        <v>0</v>
      </c>
      <c r="E40">
        <v>3</v>
      </c>
      <c r="F40" s="1">
        <v>46327</v>
      </c>
      <c r="G40">
        <v>2026</v>
      </c>
      <c r="H40" t="s">
        <v>426</v>
      </c>
      <c r="I40" t="s">
        <v>427</v>
      </c>
      <c r="J40" t="s">
        <v>299</v>
      </c>
      <c r="K40" t="s">
        <v>928</v>
      </c>
    </row>
    <row r="41" spans="1:11" x14ac:dyDescent="0.3">
      <c r="A41">
        <v>0</v>
      </c>
      <c r="B41">
        <v>8</v>
      </c>
      <c r="C41">
        <v>0</v>
      </c>
      <c r="D41">
        <v>0</v>
      </c>
      <c r="E41">
        <v>8</v>
      </c>
      <c r="F41" s="1">
        <v>46174</v>
      </c>
      <c r="G41">
        <v>2026</v>
      </c>
      <c r="H41" t="s">
        <v>424</v>
      </c>
      <c r="I41" t="s">
        <v>425</v>
      </c>
      <c r="J41" t="s">
        <v>299</v>
      </c>
      <c r="K41" t="s">
        <v>928</v>
      </c>
    </row>
    <row r="42" spans="1:11" x14ac:dyDescent="0.3">
      <c r="A42">
        <v>0</v>
      </c>
      <c r="B42">
        <v>7</v>
      </c>
      <c r="C42">
        <v>0</v>
      </c>
      <c r="D42">
        <v>0</v>
      </c>
      <c r="E42">
        <v>7</v>
      </c>
      <c r="F42" s="1">
        <v>46204</v>
      </c>
      <c r="G42">
        <v>2026</v>
      </c>
      <c r="H42" t="s">
        <v>424</v>
      </c>
      <c r="I42" t="s">
        <v>425</v>
      </c>
      <c r="J42" t="s">
        <v>299</v>
      </c>
      <c r="K42" t="s">
        <v>928</v>
      </c>
    </row>
    <row r="43" spans="1:11" x14ac:dyDescent="0.3">
      <c r="A43">
        <v>0</v>
      </c>
      <c r="B43">
        <v>3</v>
      </c>
      <c r="C43">
        <v>0</v>
      </c>
      <c r="D43">
        <v>0</v>
      </c>
      <c r="E43">
        <v>3</v>
      </c>
      <c r="F43" s="1">
        <v>46266</v>
      </c>
      <c r="G43">
        <v>2026</v>
      </c>
      <c r="H43" t="s">
        <v>424</v>
      </c>
      <c r="I43" t="s">
        <v>425</v>
      </c>
      <c r="J43" t="s">
        <v>299</v>
      </c>
      <c r="K43" t="s">
        <v>928</v>
      </c>
    </row>
    <row r="44" spans="1:11" x14ac:dyDescent="0.3">
      <c r="A44">
        <v>0</v>
      </c>
      <c r="B44">
        <v>4</v>
      </c>
      <c r="C44">
        <v>0</v>
      </c>
      <c r="D44">
        <v>0</v>
      </c>
      <c r="E44">
        <v>4</v>
      </c>
      <c r="F44" s="1">
        <v>46174</v>
      </c>
      <c r="G44">
        <v>2026</v>
      </c>
      <c r="H44" t="s">
        <v>422</v>
      </c>
      <c r="I44" t="s">
        <v>423</v>
      </c>
      <c r="J44" t="s">
        <v>299</v>
      </c>
      <c r="K44" t="s">
        <v>928</v>
      </c>
    </row>
    <row r="45" spans="1:11" x14ac:dyDescent="0.3">
      <c r="A45">
        <v>0</v>
      </c>
      <c r="B45">
        <v>21</v>
      </c>
      <c r="C45">
        <v>0</v>
      </c>
      <c r="D45">
        <v>0</v>
      </c>
      <c r="E45">
        <v>21</v>
      </c>
      <c r="F45" s="1">
        <v>46204</v>
      </c>
      <c r="G45">
        <v>2026</v>
      </c>
      <c r="H45" t="s">
        <v>422</v>
      </c>
      <c r="I45" t="s">
        <v>423</v>
      </c>
      <c r="J45" t="s">
        <v>299</v>
      </c>
      <c r="K45" t="s">
        <v>928</v>
      </c>
    </row>
    <row r="46" spans="1:11" x14ac:dyDescent="0.3">
      <c r="A46">
        <v>0</v>
      </c>
      <c r="B46">
        <v>1</v>
      </c>
      <c r="C46">
        <v>0</v>
      </c>
      <c r="D46">
        <v>0</v>
      </c>
      <c r="E46">
        <v>1</v>
      </c>
      <c r="F46" s="1">
        <v>46266</v>
      </c>
      <c r="G46">
        <v>2026</v>
      </c>
      <c r="H46" t="s">
        <v>422</v>
      </c>
      <c r="I46" t="s">
        <v>423</v>
      </c>
      <c r="J46" t="s">
        <v>299</v>
      </c>
      <c r="K46" t="s">
        <v>928</v>
      </c>
    </row>
    <row r="47" spans="1:11" x14ac:dyDescent="0.3">
      <c r="A47">
        <v>0</v>
      </c>
      <c r="B47">
        <v>1</v>
      </c>
      <c r="C47">
        <v>0</v>
      </c>
      <c r="D47">
        <v>0</v>
      </c>
      <c r="E47">
        <v>1</v>
      </c>
      <c r="F47" s="1">
        <v>46327</v>
      </c>
      <c r="G47">
        <v>2026</v>
      </c>
      <c r="H47" t="s">
        <v>422</v>
      </c>
      <c r="I47" t="s">
        <v>423</v>
      </c>
      <c r="J47" t="s">
        <v>299</v>
      </c>
      <c r="K47" t="s">
        <v>928</v>
      </c>
    </row>
    <row r="48" spans="1:11" x14ac:dyDescent="0.3">
      <c r="A48">
        <v>0</v>
      </c>
      <c r="B48">
        <v>2</v>
      </c>
      <c r="C48">
        <v>0</v>
      </c>
      <c r="D48">
        <v>0</v>
      </c>
      <c r="E48">
        <v>2</v>
      </c>
      <c r="F48" s="1">
        <v>46204</v>
      </c>
      <c r="G48">
        <v>2026</v>
      </c>
      <c r="H48" t="s">
        <v>420</v>
      </c>
      <c r="I48" t="s">
        <v>421</v>
      </c>
      <c r="J48" t="s">
        <v>299</v>
      </c>
      <c r="K48" t="s">
        <v>928</v>
      </c>
    </row>
    <row r="49" spans="1:11" x14ac:dyDescent="0.3">
      <c r="A49">
        <v>0</v>
      </c>
      <c r="B49">
        <v>1</v>
      </c>
      <c r="C49">
        <v>0</v>
      </c>
      <c r="D49">
        <v>0</v>
      </c>
      <c r="E49">
        <v>1</v>
      </c>
      <c r="F49" s="1">
        <v>46327</v>
      </c>
      <c r="G49">
        <v>2026</v>
      </c>
      <c r="H49" t="s">
        <v>420</v>
      </c>
      <c r="I49" t="s">
        <v>421</v>
      </c>
      <c r="J49" t="s">
        <v>299</v>
      </c>
      <c r="K49" t="s">
        <v>928</v>
      </c>
    </row>
    <row r="50" spans="1:11" x14ac:dyDescent="0.3">
      <c r="A50">
        <v>0</v>
      </c>
      <c r="B50">
        <v>4</v>
      </c>
      <c r="C50">
        <v>0</v>
      </c>
      <c r="D50">
        <v>0</v>
      </c>
      <c r="E50">
        <v>4</v>
      </c>
      <c r="F50" s="1">
        <v>46174</v>
      </c>
      <c r="G50">
        <v>2026</v>
      </c>
      <c r="H50" t="s">
        <v>418</v>
      </c>
      <c r="I50" t="s">
        <v>419</v>
      </c>
      <c r="J50" t="s">
        <v>299</v>
      </c>
      <c r="K50" t="s">
        <v>928</v>
      </c>
    </row>
    <row r="51" spans="1:11" x14ac:dyDescent="0.3">
      <c r="A51">
        <v>0</v>
      </c>
      <c r="B51">
        <v>15</v>
      </c>
      <c r="C51">
        <v>0</v>
      </c>
      <c r="D51">
        <v>0</v>
      </c>
      <c r="E51">
        <v>15</v>
      </c>
      <c r="F51" s="1">
        <v>46204</v>
      </c>
      <c r="G51">
        <v>2026</v>
      </c>
      <c r="H51" t="s">
        <v>418</v>
      </c>
      <c r="I51" t="s">
        <v>419</v>
      </c>
      <c r="J51" t="s">
        <v>299</v>
      </c>
      <c r="K51" t="s">
        <v>928</v>
      </c>
    </row>
    <row r="52" spans="1:11" x14ac:dyDescent="0.3">
      <c r="A52">
        <v>0</v>
      </c>
      <c r="B52">
        <v>2</v>
      </c>
      <c r="C52">
        <v>0</v>
      </c>
      <c r="D52">
        <v>0</v>
      </c>
      <c r="E52">
        <v>2</v>
      </c>
      <c r="F52" s="1">
        <v>46266</v>
      </c>
      <c r="G52">
        <v>2026</v>
      </c>
      <c r="H52" t="s">
        <v>418</v>
      </c>
      <c r="I52" t="s">
        <v>419</v>
      </c>
      <c r="J52" t="s">
        <v>299</v>
      </c>
      <c r="K52" t="s">
        <v>928</v>
      </c>
    </row>
    <row r="53" spans="1:11" x14ac:dyDescent="0.3">
      <c r="A53">
        <v>0</v>
      </c>
      <c r="B53">
        <v>1</v>
      </c>
      <c r="C53">
        <v>0</v>
      </c>
      <c r="D53">
        <v>0</v>
      </c>
      <c r="E53">
        <v>1</v>
      </c>
      <c r="F53" s="1">
        <v>46327</v>
      </c>
      <c r="G53">
        <v>2026</v>
      </c>
      <c r="H53" t="s">
        <v>418</v>
      </c>
      <c r="I53" t="s">
        <v>419</v>
      </c>
      <c r="J53" t="s">
        <v>299</v>
      </c>
      <c r="K53" t="s">
        <v>928</v>
      </c>
    </row>
    <row r="54" spans="1:11" x14ac:dyDescent="0.3">
      <c r="A54">
        <v>0</v>
      </c>
      <c r="B54">
        <v>12</v>
      </c>
      <c r="C54">
        <v>0</v>
      </c>
      <c r="D54">
        <v>0</v>
      </c>
      <c r="E54">
        <v>12</v>
      </c>
      <c r="F54" s="1">
        <v>46174</v>
      </c>
      <c r="G54">
        <v>2026</v>
      </c>
      <c r="H54" t="s">
        <v>705</v>
      </c>
      <c r="I54" t="s">
        <v>706</v>
      </c>
      <c r="J54" t="s">
        <v>299</v>
      </c>
      <c r="K54" t="s">
        <v>928</v>
      </c>
    </row>
    <row r="55" spans="1:11" x14ac:dyDescent="0.3">
      <c r="A55">
        <v>0</v>
      </c>
      <c r="B55">
        <v>7</v>
      </c>
      <c r="C55">
        <v>0</v>
      </c>
      <c r="D55">
        <v>0</v>
      </c>
      <c r="E55">
        <v>7</v>
      </c>
      <c r="F55" s="1">
        <v>46174</v>
      </c>
      <c r="G55">
        <v>2026</v>
      </c>
      <c r="H55" t="s">
        <v>416</v>
      </c>
      <c r="I55" t="s">
        <v>417</v>
      </c>
      <c r="J55" t="s">
        <v>299</v>
      </c>
      <c r="K55" t="s">
        <v>928</v>
      </c>
    </row>
    <row r="56" spans="1:11" x14ac:dyDescent="0.3">
      <c r="A56">
        <v>0</v>
      </c>
      <c r="B56">
        <v>16</v>
      </c>
      <c r="C56">
        <v>0</v>
      </c>
      <c r="D56">
        <v>0</v>
      </c>
      <c r="E56">
        <v>16</v>
      </c>
      <c r="F56" s="1">
        <v>46204</v>
      </c>
      <c r="G56">
        <v>2026</v>
      </c>
      <c r="H56" t="s">
        <v>416</v>
      </c>
      <c r="I56" t="s">
        <v>417</v>
      </c>
      <c r="J56" t="s">
        <v>299</v>
      </c>
      <c r="K56" t="s">
        <v>928</v>
      </c>
    </row>
    <row r="57" spans="1:11" x14ac:dyDescent="0.3">
      <c r="A57">
        <v>0</v>
      </c>
      <c r="B57">
        <v>2</v>
      </c>
      <c r="C57">
        <v>0</v>
      </c>
      <c r="D57">
        <v>0</v>
      </c>
      <c r="E57">
        <v>2</v>
      </c>
      <c r="F57" s="1">
        <v>46327</v>
      </c>
      <c r="G57">
        <v>2026</v>
      </c>
      <c r="H57" t="s">
        <v>416</v>
      </c>
      <c r="I57" t="s">
        <v>417</v>
      </c>
      <c r="J57" t="s">
        <v>299</v>
      </c>
      <c r="K57" t="s">
        <v>928</v>
      </c>
    </row>
    <row r="58" spans="1:11" x14ac:dyDescent="0.3">
      <c r="A58">
        <v>0</v>
      </c>
      <c r="B58">
        <v>3</v>
      </c>
      <c r="C58">
        <v>0</v>
      </c>
      <c r="D58">
        <v>0</v>
      </c>
      <c r="E58">
        <v>3</v>
      </c>
      <c r="F58" s="1">
        <v>46174</v>
      </c>
      <c r="G58">
        <v>2026</v>
      </c>
      <c r="H58" t="s">
        <v>414</v>
      </c>
      <c r="I58" t="s">
        <v>415</v>
      </c>
      <c r="J58" t="s">
        <v>299</v>
      </c>
      <c r="K58" t="s">
        <v>928</v>
      </c>
    </row>
    <row r="59" spans="1:11" x14ac:dyDescent="0.3">
      <c r="A59">
        <v>0</v>
      </c>
      <c r="B59">
        <v>1</v>
      </c>
      <c r="C59">
        <v>0</v>
      </c>
      <c r="D59">
        <v>0</v>
      </c>
      <c r="E59">
        <v>1</v>
      </c>
      <c r="F59" s="1">
        <v>46174</v>
      </c>
      <c r="G59">
        <v>2026</v>
      </c>
      <c r="H59" t="s">
        <v>412</v>
      </c>
      <c r="I59" t="s">
        <v>413</v>
      </c>
      <c r="J59" t="s">
        <v>299</v>
      </c>
      <c r="K59" t="s">
        <v>928</v>
      </c>
    </row>
    <row r="60" spans="1:11" x14ac:dyDescent="0.3">
      <c r="A60">
        <v>0</v>
      </c>
      <c r="B60">
        <v>10</v>
      </c>
      <c r="C60">
        <v>0</v>
      </c>
      <c r="D60">
        <v>0</v>
      </c>
      <c r="E60">
        <v>10</v>
      </c>
      <c r="F60" s="1">
        <v>46204</v>
      </c>
      <c r="G60">
        <v>2026</v>
      </c>
      <c r="H60" t="s">
        <v>412</v>
      </c>
      <c r="I60" t="s">
        <v>413</v>
      </c>
      <c r="J60" t="s">
        <v>299</v>
      </c>
      <c r="K60" t="s">
        <v>928</v>
      </c>
    </row>
    <row r="61" spans="1:11" x14ac:dyDescent="0.3">
      <c r="A61">
        <v>0</v>
      </c>
      <c r="B61">
        <v>1</v>
      </c>
      <c r="C61">
        <v>0</v>
      </c>
      <c r="D61">
        <v>0</v>
      </c>
      <c r="E61">
        <v>1</v>
      </c>
      <c r="F61" s="1">
        <v>46327</v>
      </c>
      <c r="G61">
        <v>2026</v>
      </c>
      <c r="H61" t="s">
        <v>412</v>
      </c>
      <c r="I61" t="s">
        <v>413</v>
      </c>
      <c r="J61" t="s">
        <v>299</v>
      </c>
      <c r="K61" t="s">
        <v>928</v>
      </c>
    </row>
    <row r="62" spans="1:11" x14ac:dyDescent="0.3">
      <c r="A62">
        <v>0</v>
      </c>
      <c r="B62">
        <v>6</v>
      </c>
      <c r="C62">
        <v>0</v>
      </c>
      <c r="D62">
        <v>0</v>
      </c>
      <c r="E62">
        <v>6</v>
      </c>
      <c r="F62" s="1">
        <v>46174</v>
      </c>
      <c r="G62">
        <v>2026</v>
      </c>
      <c r="H62" t="s">
        <v>410</v>
      </c>
      <c r="I62" t="s">
        <v>411</v>
      </c>
      <c r="J62" t="s">
        <v>299</v>
      </c>
      <c r="K62" t="s">
        <v>928</v>
      </c>
    </row>
    <row r="63" spans="1:11" x14ac:dyDescent="0.3">
      <c r="A63">
        <v>0</v>
      </c>
      <c r="B63">
        <v>11</v>
      </c>
      <c r="C63">
        <v>0</v>
      </c>
      <c r="D63">
        <v>0</v>
      </c>
      <c r="E63">
        <v>11</v>
      </c>
      <c r="F63" s="1">
        <v>46204</v>
      </c>
      <c r="G63">
        <v>2026</v>
      </c>
      <c r="H63" t="s">
        <v>410</v>
      </c>
      <c r="I63" t="s">
        <v>411</v>
      </c>
      <c r="J63" t="s">
        <v>299</v>
      </c>
      <c r="K63" t="s">
        <v>928</v>
      </c>
    </row>
    <row r="64" spans="1:11" x14ac:dyDescent="0.3">
      <c r="A64">
        <v>0</v>
      </c>
      <c r="B64">
        <v>2</v>
      </c>
      <c r="C64">
        <v>0</v>
      </c>
      <c r="D64">
        <v>0</v>
      </c>
      <c r="E64">
        <v>2</v>
      </c>
      <c r="F64" s="1">
        <v>46327</v>
      </c>
      <c r="G64">
        <v>2026</v>
      </c>
      <c r="H64" t="s">
        <v>410</v>
      </c>
      <c r="I64" t="s">
        <v>411</v>
      </c>
      <c r="J64" t="s">
        <v>299</v>
      </c>
      <c r="K64" t="s">
        <v>928</v>
      </c>
    </row>
    <row r="65" spans="1:11" x14ac:dyDescent="0.3">
      <c r="A65">
        <v>4</v>
      </c>
      <c r="B65">
        <v>0</v>
      </c>
      <c r="C65">
        <v>0</v>
      </c>
      <c r="D65">
        <v>0</v>
      </c>
      <c r="E65">
        <v>4</v>
      </c>
      <c r="F65" s="1">
        <v>46722</v>
      </c>
      <c r="G65">
        <v>2027</v>
      </c>
      <c r="H65" t="s">
        <v>607</v>
      </c>
      <c r="I65" t="s">
        <v>953</v>
      </c>
      <c r="J65" t="s">
        <v>79</v>
      </c>
      <c r="K65" t="s">
        <v>928</v>
      </c>
    </row>
    <row r="66" spans="1:11" x14ac:dyDescent="0.3">
      <c r="A66">
        <v>4</v>
      </c>
      <c r="B66">
        <v>0</v>
      </c>
      <c r="C66">
        <v>0</v>
      </c>
      <c r="D66">
        <v>0</v>
      </c>
      <c r="E66">
        <v>4</v>
      </c>
      <c r="F66" s="1">
        <v>46997</v>
      </c>
      <c r="G66">
        <v>2028</v>
      </c>
      <c r="H66" t="s">
        <v>607</v>
      </c>
      <c r="I66" t="s">
        <v>953</v>
      </c>
      <c r="J66" t="s">
        <v>79</v>
      </c>
      <c r="K66" t="s">
        <v>928</v>
      </c>
    </row>
    <row r="67" spans="1:11" x14ac:dyDescent="0.3">
      <c r="A67">
        <v>4</v>
      </c>
      <c r="B67">
        <v>0</v>
      </c>
      <c r="C67">
        <v>0</v>
      </c>
      <c r="D67">
        <v>0</v>
      </c>
      <c r="E67">
        <v>4</v>
      </c>
      <c r="F67" s="1">
        <v>47270</v>
      </c>
      <c r="G67">
        <v>2029</v>
      </c>
      <c r="H67" t="s">
        <v>607</v>
      </c>
      <c r="I67" t="s">
        <v>953</v>
      </c>
      <c r="J67" t="s">
        <v>79</v>
      </c>
      <c r="K67" t="s">
        <v>928</v>
      </c>
    </row>
    <row r="68" spans="1:11" x14ac:dyDescent="0.3">
      <c r="A68">
        <v>4</v>
      </c>
      <c r="B68">
        <v>0</v>
      </c>
      <c r="C68">
        <v>0</v>
      </c>
      <c r="D68">
        <v>0</v>
      </c>
      <c r="E68">
        <v>4</v>
      </c>
      <c r="F68" s="1">
        <v>47543</v>
      </c>
      <c r="G68">
        <v>2030</v>
      </c>
      <c r="H68" t="s">
        <v>607</v>
      </c>
      <c r="I68" t="s">
        <v>953</v>
      </c>
      <c r="J68" t="s">
        <v>79</v>
      </c>
      <c r="K68" t="s">
        <v>928</v>
      </c>
    </row>
    <row r="69" spans="1:11" x14ac:dyDescent="0.3">
      <c r="A69">
        <v>0</v>
      </c>
      <c r="B69">
        <v>0</v>
      </c>
      <c r="C69">
        <v>4</v>
      </c>
      <c r="D69">
        <v>0</v>
      </c>
      <c r="E69">
        <v>4</v>
      </c>
      <c r="F69" s="1">
        <v>46174</v>
      </c>
      <c r="G69">
        <v>2026</v>
      </c>
      <c r="H69" t="s">
        <v>152</v>
      </c>
      <c r="I69" t="s">
        <v>954</v>
      </c>
      <c r="J69" t="s">
        <v>79</v>
      </c>
      <c r="K69" t="s">
        <v>928</v>
      </c>
    </row>
    <row r="70" spans="1:11" x14ac:dyDescent="0.3">
      <c r="A70">
        <v>3</v>
      </c>
      <c r="B70">
        <v>0</v>
      </c>
      <c r="C70">
        <v>0</v>
      </c>
      <c r="D70">
        <v>0</v>
      </c>
      <c r="E70">
        <v>3</v>
      </c>
      <c r="F70" s="1">
        <v>46266</v>
      </c>
      <c r="G70">
        <v>2026</v>
      </c>
      <c r="H70" t="s">
        <v>152</v>
      </c>
      <c r="I70" t="s">
        <v>954</v>
      </c>
      <c r="J70" t="s">
        <v>79</v>
      </c>
      <c r="K70" t="s">
        <v>928</v>
      </c>
    </row>
    <row r="71" spans="1:11" x14ac:dyDescent="0.3">
      <c r="A71">
        <v>0</v>
      </c>
      <c r="B71">
        <v>0</v>
      </c>
      <c r="C71">
        <v>4</v>
      </c>
      <c r="D71">
        <v>0</v>
      </c>
      <c r="E71">
        <v>4</v>
      </c>
      <c r="F71" s="1">
        <v>46327</v>
      </c>
      <c r="G71">
        <v>2026</v>
      </c>
      <c r="H71" t="s">
        <v>152</v>
      </c>
      <c r="I71" t="s">
        <v>954</v>
      </c>
      <c r="J71" t="s">
        <v>79</v>
      </c>
      <c r="K71" t="s">
        <v>928</v>
      </c>
    </row>
    <row r="72" spans="1:11" x14ac:dyDescent="0.3">
      <c r="A72">
        <v>3</v>
      </c>
      <c r="B72">
        <v>0</v>
      </c>
      <c r="C72">
        <v>0</v>
      </c>
      <c r="D72">
        <v>0</v>
      </c>
      <c r="E72">
        <v>3</v>
      </c>
      <c r="F72" s="1">
        <v>46447</v>
      </c>
      <c r="G72">
        <v>2027</v>
      </c>
      <c r="H72" t="s">
        <v>152</v>
      </c>
      <c r="I72" t="s">
        <v>954</v>
      </c>
      <c r="J72" t="s">
        <v>79</v>
      </c>
      <c r="K72" t="s">
        <v>928</v>
      </c>
    </row>
    <row r="73" spans="1:11" x14ac:dyDescent="0.3">
      <c r="A73">
        <v>0</v>
      </c>
      <c r="B73">
        <v>0</v>
      </c>
      <c r="C73">
        <v>4</v>
      </c>
      <c r="D73">
        <v>0</v>
      </c>
      <c r="E73">
        <v>4</v>
      </c>
      <c r="F73" s="1">
        <v>46539</v>
      </c>
      <c r="G73">
        <v>2027</v>
      </c>
      <c r="H73" t="s">
        <v>152</v>
      </c>
      <c r="I73" t="s">
        <v>954</v>
      </c>
      <c r="J73" t="s">
        <v>79</v>
      </c>
      <c r="K73" t="s">
        <v>928</v>
      </c>
    </row>
    <row r="74" spans="1:11" x14ac:dyDescent="0.3">
      <c r="A74">
        <v>3</v>
      </c>
      <c r="B74">
        <v>0</v>
      </c>
      <c r="C74">
        <v>0</v>
      </c>
      <c r="D74">
        <v>0</v>
      </c>
      <c r="E74">
        <v>3</v>
      </c>
      <c r="F74" s="1">
        <v>46631</v>
      </c>
      <c r="G74">
        <v>2027</v>
      </c>
      <c r="H74" t="s">
        <v>152</v>
      </c>
      <c r="I74" t="s">
        <v>954</v>
      </c>
      <c r="J74" t="s">
        <v>79</v>
      </c>
      <c r="K74" t="s">
        <v>928</v>
      </c>
    </row>
    <row r="75" spans="1:11" x14ac:dyDescent="0.3">
      <c r="A75">
        <v>0</v>
      </c>
      <c r="B75">
        <v>0</v>
      </c>
      <c r="C75">
        <v>4</v>
      </c>
      <c r="D75">
        <v>0</v>
      </c>
      <c r="E75">
        <v>4</v>
      </c>
      <c r="F75" s="1">
        <v>46753</v>
      </c>
      <c r="G75">
        <v>2028</v>
      </c>
      <c r="H75" t="s">
        <v>152</v>
      </c>
      <c r="I75" t="s">
        <v>954</v>
      </c>
      <c r="J75" t="s">
        <v>79</v>
      </c>
      <c r="K75" t="s">
        <v>928</v>
      </c>
    </row>
    <row r="76" spans="1:11" x14ac:dyDescent="0.3">
      <c r="A76">
        <v>3</v>
      </c>
      <c r="B76">
        <v>0</v>
      </c>
      <c r="C76">
        <v>0</v>
      </c>
      <c r="D76">
        <v>0</v>
      </c>
      <c r="E76">
        <v>3</v>
      </c>
      <c r="F76" s="1">
        <v>46813</v>
      </c>
      <c r="G76">
        <v>2028</v>
      </c>
      <c r="H76" t="s">
        <v>152</v>
      </c>
      <c r="I76" t="s">
        <v>954</v>
      </c>
      <c r="J76" t="s">
        <v>79</v>
      </c>
      <c r="K76" t="s">
        <v>928</v>
      </c>
    </row>
    <row r="77" spans="1:11" x14ac:dyDescent="0.3">
      <c r="A77">
        <v>0</v>
      </c>
      <c r="B77">
        <v>0</v>
      </c>
      <c r="C77">
        <v>4</v>
      </c>
      <c r="D77">
        <v>0</v>
      </c>
      <c r="E77">
        <v>4</v>
      </c>
      <c r="F77" s="1">
        <v>46935</v>
      </c>
      <c r="G77">
        <v>2028</v>
      </c>
      <c r="H77" t="s">
        <v>152</v>
      </c>
      <c r="I77" t="s">
        <v>954</v>
      </c>
      <c r="J77" t="s">
        <v>79</v>
      </c>
      <c r="K77" t="s">
        <v>928</v>
      </c>
    </row>
    <row r="78" spans="1:11" x14ac:dyDescent="0.3">
      <c r="A78">
        <v>3</v>
      </c>
      <c r="B78">
        <v>0</v>
      </c>
      <c r="C78">
        <v>0</v>
      </c>
      <c r="D78">
        <v>0</v>
      </c>
      <c r="E78">
        <v>3</v>
      </c>
      <c r="F78" s="1">
        <v>46966</v>
      </c>
      <c r="G78">
        <v>2028</v>
      </c>
      <c r="H78" t="s">
        <v>152</v>
      </c>
      <c r="I78" t="s">
        <v>954</v>
      </c>
      <c r="J78" t="s">
        <v>79</v>
      </c>
      <c r="K78" t="s">
        <v>928</v>
      </c>
    </row>
    <row r="79" spans="1:11" x14ac:dyDescent="0.3">
      <c r="A79">
        <v>3</v>
      </c>
      <c r="B79">
        <v>0</v>
      </c>
      <c r="C79">
        <v>4</v>
      </c>
      <c r="D79">
        <v>0</v>
      </c>
      <c r="E79">
        <v>7</v>
      </c>
      <c r="F79" s="1">
        <v>47150</v>
      </c>
      <c r="G79">
        <v>2029</v>
      </c>
      <c r="H79" t="s">
        <v>152</v>
      </c>
      <c r="I79" t="s">
        <v>954</v>
      </c>
      <c r="J79" t="s">
        <v>79</v>
      </c>
      <c r="K79" t="s">
        <v>928</v>
      </c>
    </row>
    <row r="80" spans="1:11" x14ac:dyDescent="0.3">
      <c r="A80">
        <v>3</v>
      </c>
      <c r="B80">
        <v>0</v>
      </c>
      <c r="C80">
        <v>0</v>
      </c>
      <c r="D80">
        <v>0</v>
      </c>
      <c r="E80">
        <v>3</v>
      </c>
      <c r="F80" s="1">
        <v>47331</v>
      </c>
      <c r="G80">
        <v>2029</v>
      </c>
      <c r="H80" t="s">
        <v>152</v>
      </c>
      <c r="I80" t="s">
        <v>954</v>
      </c>
      <c r="J80" t="s">
        <v>79</v>
      </c>
      <c r="K80" t="s">
        <v>928</v>
      </c>
    </row>
    <row r="81" spans="1:11" x14ac:dyDescent="0.3">
      <c r="A81">
        <v>0</v>
      </c>
      <c r="B81">
        <v>0</v>
      </c>
      <c r="C81">
        <v>4</v>
      </c>
      <c r="D81">
        <v>0</v>
      </c>
      <c r="E81">
        <v>4</v>
      </c>
      <c r="F81" s="1">
        <v>47362</v>
      </c>
      <c r="G81">
        <v>2029</v>
      </c>
      <c r="H81" t="s">
        <v>152</v>
      </c>
      <c r="I81" t="s">
        <v>954</v>
      </c>
      <c r="J81" t="s">
        <v>79</v>
      </c>
      <c r="K81" t="s">
        <v>928</v>
      </c>
    </row>
    <row r="82" spans="1:11" x14ac:dyDescent="0.3">
      <c r="A82">
        <v>3</v>
      </c>
      <c r="B82">
        <v>0</v>
      </c>
      <c r="C82">
        <v>0</v>
      </c>
      <c r="D82">
        <v>0</v>
      </c>
      <c r="E82">
        <v>3</v>
      </c>
      <c r="F82" s="1">
        <v>47515</v>
      </c>
      <c r="G82">
        <v>2030</v>
      </c>
      <c r="H82" t="s">
        <v>152</v>
      </c>
      <c r="I82" t="s">
        <v>954</v>
      </c>
      <c r="J82" t="s">
        <v>79</v>
      </c>
      <c r="K82" t="s">
        <v>928</v>
      </c>
    </row>
    <row r="83" spans="1:11" x14ac:dyDescent="0.3">
      <c r="A83">
        <v>0</v>
      </c>
      <c r="B83">
        <v>0</v>
      </c>
      <c r="C83">
        <v>4</v>
      </c>
      <c r="D83">
        <v>0</v>
      </c>
      <c r="E83">
        <v>4</v>
      </c>
      <c r="F83" s="1">
        <v>47574</v>
      </c>
      <c r="G83">
        <v>2030</v>
      </c>
      <c r="H83" t="s">
        <v>152</v>
      </c>
      <c r="I83" t="s">
        <v>954</v>
      </c>
      <c r="J83" t="s">
        <v>79</v>
      </c>
      <c r="K83" t="s">
        <v>928</v>
      </c>
    </row>
    <row r="84" spans="1:11" x14ac:dyDescent="0.3">
      <c r="A84">
        <v>0</v>
      </c>
      <c r="B84">
        <v>0</v>
      </c>
      <c r="C84">
        <v>2</v>
      </c>
      <c r="D84">
        <v>0</v>
      </c>
      <c r="E84">
        <v>2</v>
      </c>
      <c r="F84" s="1">
        <v>46661</v>
      </c>
      <c r="G84">
        <v>2027</v>
      </c>
      <c r="H84" t="s">
        <v>662</v>
      </c>
      <c r="I84" t="s">
        <v>955</v>
      </c>
      <c r="J84" t="s">
        <v>79</v>
      </c>
      <c r="K84" t="s">
        <v>928</v>
      </c>
    </row>
    <row r="85" spans="1:11" x14ac:dyDescent="0.3">
      <c r="A85">
        <v>0</v>
      </c>
      <c r="B85">
        <v>0</v>
      </c>
      <c r="C85">
        <v>2</v>
      </c>
      <c r="D85">
        <v>0</v>
      </c>
      <c r="E85">
        <v>2</v>
      </c>
      <c r="F85" s="1">
        <v>46844</v>
      </c>
      <c r="G85">
        <v>2028</v>
      </c>
      <c r="H85" t="s">
        <v>662</v>
      </c>
      <c r="I85" t="s">
        <v>955</v>
      </c>
      <c r="J85" t="s">
        <v>79</v>
      </c>
      <c r="K85" t="s">
        <v>928</v>
      </c>
    </row>
    <row r="86" spans="1:11" x14ac:dyDescent="0.3">
      <c r="A86">
        <v>0</v>
      </c>
      <c r="B86">
        <v>0</v>
      </c>
      <c r="C86">
        <v>2</v>
      </c>
      <c r="D86">
        <v>0</v>
      </c>
      <c r="E86">
        <v>2</v>
      </c>
      <c r="F86" s="1">
        <v>47088</v>
      </c>
      <c r="G86">
        <v>2028</v>
      </c>
      <c r="H86" t="s">
        <v>662</v>
      </c>
      <c r="I86" t="s">
        <v>955</v>
      </c>
      <c r="J86" t="s">
        <v>79</v>
      </c>
      <c r="K86" t="s">
        <v>928</v>
      </c>
    </row>
    <row r="87" spans="1:11" x14ac:dyDescent="0.3">
      <c r="A87">
        <v>0</v>
      </c>
      <c r="B87">
        <v>0</v>
      </c>
      <c r="C87">
        <v>2</v>
      </c>
      <c r="D87">
        <v>0</v>
      </c>
      <c r="E87">
        <v>2</v>
      </c>
      <c r="F87" s="1">
        <v>47331</v>
      </c>
      <c r="G87">
        <v>2029</v>
      </c>
      <c r="H87" t="s">
        <v>662</v>
      </c>
      <c r="I87" t="s">
        <v>955</v>
      </c>
      <c r="J87" t="s">
        <v>79</v>
      </c>
      <c r="K87" t="s">
        <v>928</v>
      </c>
    </row>
    <row r="88" spans="1:11" x14ac:dyDescent="0.3">
      <c r="A88">
        <v>0</v>
      </c>
      <c r="B88">
        <v>0</v>
      </c>
      <c r="C88">
        <v>2</v>
      </c>
      <c r="D88">
        <v>0</v>
      </c>
      <c r="E88">
        <v>2</v>
      </c>
      <c r="F88" s="1">
        <v>47543</v>
      </c>
      <c r="G88">
        <v>2030</v>
      </c>
      <c r="H88" t="s">
        <v>662</v>
      </c>
      <c r="I88" t="s">
        <v>955</v>
      </c>
      <c r="J88" t="s">
        <v>79</v>
      </c>
      <c r="K88" t="s">
        <v>928</v>
      </c>
    </row>
    <row r="89" spans="1:11" x14ac:dyDescent="0.3">
      <c r="A89">
        <v>6</v>
      </c>
      <c r="B89">
        <v>0</v>
      </c>
      <c r="C89">
        <v>0</v>
      </c>
      <c r="D89">
        <v>0</v>
      </c>
      <c r="E89">
        <v>6</v>
      </c>
      <c r="F89" s="1">
        <v>46508</v>
      </c>
      <c r="G89">
        <v>2027</v>
      </c>
      <c r="H89" t="s">
        <v>608</v>
      </c>
      <c r="I89" t="s">
        <v>956</v>
      </c>
      <c r="J89" t="s">
        <v>79</v>
      </c>
      <c r="K89" t="s">
        <v>928</v>
      </c>
    </row>
    <row r="90" spans="1:11" x14ac:dyDescent="0.3">
      <c r="A90">
        <v>6</v>
      </c>
      <c r="B90">
        <v>0</v>
      </c>
      <c r="C90">
        <v>0</v>
      </c>
      <c r="D90">
        <v>0</v>
      </c>
      <c r="E90">
        <v>6</v>
      </c>
      <c r="F90" s="1">
        <v>46692</v>
      </c>
      <c r="G90">
        <v>2027</v>
      </c>
      <c r="H90" t="s">
        <v>608</v>
      </c>
      <c r="I90" t="s">
        <v>956</v>
      </c>
      <c r="J90" t="s">
        <v>79</v>
      </c>
      <c r="K90" t="s">
        <v>928</v>
      </c>
    </row>
    <row r="91" spans="1:11" x14ac:dyDescent="0.3">
      <c r="A91">
        <v>6</v>
      </c>
      <c r="B91">
        <v>0</v>
      </c>
      <c r="C91">
        <v>0</v>
      </c>
      <c r="D91">
        <v>0</v>
      </c>
      <c r="E91">
        <v>6</v>
      </c>
      <c r="F91" s="1">
        <v>46874</v>
      </c>
      <c r="G91">
        <v>2028</v>
      </c>
      <c r="H91" t="s">
        <v>608</v>
      </c>
      <c r="I91" t="s">
        <v>956</v>
      </c>
      <c r="J91" t="s">
        <v>79</v>
      </c>
      <c r="K91" t="s">
        <v>928</v>
      </c>
    </row>
    <row r="92" spans="1:11" x14ac:dyDescent="0.3">
      <c r="A92">
        <v>6</v>
      </c>
      <c r="B92">
        <v>0</v>
      </c>
      <c r="C92">
        <v>0</v>
      </c>
      <c r="D92">
        <v>0</v>
      </c>
      <c r="E92">
        <v>6</v>
      </c>
      <c r="F92" s="1">
        <v>47058</v>
      </c>
      <c r="G92">
        <v>2028</v>
      </c>
      <c r="H92" t="s">
        <v>608</v>
      </c>
      <c r="I92" t="s">
        <v>956</v>
      </c>
      <c r="J92" t="s">
        <v>79</v>
      </c>
      <c r="K92" t="s">
        <v>928</v>
      </c>
    </row>
    <row r="93" spans="1:11" x14ac:dyDescent="0.3">
      <c r="A93">
        <v>6</v>
      </c>
      <c r="B93">
        <v>0</v>
      </c>
      <c r="C93">
        <v>0</v>
      </c>
      <c r="D93">
        <v>0</v>
      </c>
      <c r="E93">
        <v>6</v>
      </c>
      <c r="F93" s="1">
        <v>47239</v>
      </c>
      <c r="G93">
        <v>2029</v>
      </c>
      <c r="H93" t="s">
        <v>608</v>
      </c>
      <c r="I93" t="s">
        <v>956</v>
      </c>
      <c r="J93" t="s">
        <v>79</v>
      </c>
      <c r="K93" t="s">
        <v>928</v>
      </c>
    </row>
    <row r="94" spans="1:11" x14ac:dyDescent="0.3">
      <c r="A94">
        <v>6</v>
      </c>
      <c r="B94">
        <v>0</v>
      </c>
      <c r="C94">
        <v>0</v>
      </c>
      <c r="D94">
        <v>0</v>
      </c>
      <c r="E94">
        <v>6</v>
      </c>
      <c r="F94" s="1">
        <v>47423</v>
      </c>
      <c r="G94">
        <v>2029</v>
      </c>
      <c r="H94" t="s">
        <v>608</v>
      </c>
      <c r="I94" t="s">
        <v>956</v>
      </c>
      <c r="J94" t="s">
        <v>79</v>
      </c>
      <c r="K94" t="s">
        <v>928</v>
      </c>
    </row>
    <row r="95" spans="1:11" x14ac:dyDescent="0.3">
      <c r="A95">
        <v>22</v>
      </c>
      <c r="B95">
        <v>0</v>
      </c>
      <c r="C95">
        <v>4</v>
      </c>
      <c r="D95">
        <v>0</v>
      </c>
      <c r="E95">
        <v>26</v>
      </c>
      <c r="F95" s="1">
        <v>46296</v>
      </c>
      <c r="G95">
        <v>2026</v>
      </c>
      <c r="H95" t="s">
        <v>151</v>
      </c>
      <c r="I95" t="s">
        <v>957</v>
      </c>
      <c r="J95" t="s">
        <v>79</v>
      </c>
      <c r="K95" t="s">
        <v>928</v>
      </c>
    </row>
    <row r="96" spans="1:11" x14ac:dyDescent="0.3">
      <c r="A96">
        <v>4</v>
      </c>
      <c r="B96">
        <v>0</v>
      </c>
      <c r="C96">
        <v>0</v>
      </c>
      <c r="D96">
        <v>0</v>
      </c>
      <c r="E96">
        <v>4</v>
      </c>
      <c r="F96" s="1">
        <v>46327</v>
      </c>
      <c r="G96">
        <v>2026</v>
      </c>
      <c r="H96" t="s">
        <v>151</v>
      </c>
      <c r="I96" t="s">
        <v>957</v>
      </c>
      <c r="J96" t="s">
        <v>79</v>
      </c>
      <c r="K96" t="s">
        <v>928</v>
      </c>
    </row>
    <row r="97" spans="1:11" x14ac:dyDescent="0.3">
      <c r="A97">
        <v>0</v>
      </c>
      <c r="B97">
        <v>0</v>
      </c>
      <c r="C97">
        <v>4</v>
      </c>
      <c r="D97">
        <v>0</v>
      </c>
      <c r="E97">
        <v>4</v>
      </c>
      <c r="F97" s="1">
        <v>46478</v>
      </c>
      <c r="G97">
        <v>2027</v>
      </c>
      <c r="H97" t="s">
        <v>151</v>
      </c>
      <c r="I97" t="s">
        <v>957</v>
      </c>
      <c r="J97" t="s">
        <v>79</v>
      </c>
      <c r="K97" t="s">
        <v>928</v>
      </c>
    </row>
    <row r="98" spans="1:11" x14ac:dyDescent="0.3">
      <c r="A98">
        <v>4</v>
      </c>
      <c r="B98">
        <v>0</v>
      </c>
      <c r="C98">
        <v>0</v>
      </c>
      <c r="D98">
        <v>0</v>
      </c>
      <c r="E98">
        <v>4</v>
      </c>
      <c r="F98" s="1">
        <v>46508</v>
      </c>
      <c r="G98">
        <v>2027</v>
      </c>
      <c r="H98" t="s">
        <v>151</v>
      </c>
      <c r="I98" t="s">
        <v>957</v>
      </c>
      <c r="J98" t="s">
        <v>79</v>
      </c>
      <c r="K98" t="s">
        <v>928</v>
      </c>
    </row>
    <row r="99" spans="1:11" x14ac:dyDescent="0.3">
      <c r="A99">
        <v>4</v>
      </c>
      <c r="B99">
        <v>0</v>
      </c>
      <c r="C99">
        <v>0</v>
      </c>
      <c r="D99">
        <v>0</v>
      </c>
      <c r="E99">
        <v>4</v>
      </c>
      <c r="F99" s="1">
        <v>46692</v>
      </c>
      <c r="G99">
        <v>2027</v>
      </c>
      <c r="H99" t="s">
        <v>151</v>
      </c>
      <c r="I99" t="s">
        <v>957</v>
      </c>
      <c r="J99" t="s">
        <v>79</v>
      </c>
      <c r="K99" t="s">
        <v>928</v>
      </c>
    </row>
    <row r="100" spans="1:11" x14ac:dyDescent="0.3">
      <c r="A100">
        <v>0</v>
      </c>
      <c r="B100">
        <v>0</v>
      </c>
      <c r="C100">
        <v>4</v>
      </c>
      <c r="D100">
        <v>0</v>
      </c>
      <c r="E100">
        <v>4</v>
      </c>
      <c r="F100" s="1">
        <v>46753</v>
      </c>
      <c r="G100">
        <v>2028</v>
      </c>
      <c r="H100" t="s">
        <v>151</v>
      </c>
      <c r="I100" t="s">
        <v>957</v>
      </c>
      <c r="J100" t="s">
        <v>79</v>
      </c>
      <c r="K100" t="s">
        <v>928</v>
      </c>
    </row>
    <row r="101" spans="1:11" x14ac:dyDescent="0.3">
      <c r="A101">
        <v>4</v>
      </c>
      <c r="B101">
        <v>0</v>
      </c>
      <c r="C101">
        <v>0</v>
      </c>
      <c r="D101">
        <v>0</v>
      </c>
      <c r="E101">
        <v>4</v>
      </c>
      <c r="F101" s="1">
        <v>46874</v>
      </c>
      <c r="G101">
        <v>2028</v>
      </c>
      <c r="H101" t="s">
        <v>151</v>
      </c>
      <c r="I101" t="s">
        <v>957</v>
      </c>
      <c r="J101" t="s">
        <v>79</v>
      </c>
      <c r="K101" t="s">
        <v>928</v>
      </c>
    </row>
    <row r="102" spans="1:11" x14ac:dyDescent="0.3">
      <c r="A102">
        <v>0</v>
      </c>
      <c r="B102">
        <v>0</v>
      </c>
      <c r="C102">
        <v>4</v>
      </c>
      <c r="D102">
        <v>0</v>
      </c>
      <c r="E102">
        <v>4</v>
      </c>
      <c r="F102" s="1">
        <v>47027</v>
      </c>
      <c r="G102">
        <v>2028</v>
      </c>
      <c r="H102" t="s">
        <v>151</v>
      </c>
      <c r="I102" t="s">
        <v>957</v>
      </c>
      <c r="J102" t="s">
        <v>79</v>
      </c>
      <c r="K102" t="s">
        <v>928</v>
      </c>
    </row>
    <row r="103" spans="1:11" x14ac:dyDescent="0.3">
      <c r="A103">
        <v>4</v>
      </c>
      <c r="B103">
        <v>0</v>
      </c>
      <c r="C103">
        <v>0</v>
      </c>
      <c r="D103">
        <v>0</v>
      </c>
      <c r="E103">
        <v>4</v>
      </c>
      <c r="F103" s="1">
        <v>47058</v>
      </c>
      <c r="G103">
        <v>2028</v>
      </c>
      <c r="H103" t="s">
        <v>151</v>
      </c>
      <c r="I103" t="s">
        <v>957</v>
      </c>
      <c r="J103" t="s">
        <v>79</v>
      </c>
      <c r="K103" t="s">
        <v>928</v>
      </c>
    </row>
    <row r="104" spans="1:11" x14ac:dyDescent="0.3">
      <c r="A104">
        <v>4</v>
      </c>
      <c r="B104">
        <v>0</v>
      </c>
      <c r="C104">
        <v>0</v>
      </c>
      <c r="D104">
        <v>0</v>
      </c>
      <c r="E104">
        <v>4</v>
      </c>
      <c r="F104" s="1">
        <v>47270</v>
      </c>
      <c r="G104">
        <v>2029</v>
      </c>
      <c r="H104" t="s">
        <v>151</v>
      </c>
      <c r="I104" t="s">
        <v>957</v>
      </c>
      <c r="J104" t="s">
        <v>79</v>
      </c>
      <c r="K104" t="s">
        <v>928</v>
      </c>
    </row>
    <row r="105" spans="1:11" x14ac:dyDescent="0.3">
      <c r="A105">
        <v>0</v>
      </c>
      <c r="B105">
        <v>0</v>
      </c>
      <c r="C105">
        <v>4</v>
      </c>
      <c r="D105">
        <v>0</v>
      </c>
      <c r="E105">
        <v>4</v>
      </c>
      <c r="F105" s="1">
        <v>47300</v>
      </c>
      <c r="G105">
        <v>2029</v>
      </c>
      <c r="H105" t="s">
        <v>151</v>
      </c>
      <c r="I105" t="s">
        <v>957</v>
      </c>
      <c r="J105" t="s">
        <v>79</v>
      </c>
      <c r="K105" t="s">
        <v>928</v>
      </c>
    </row>
    <row r="106" spans="1:11" x14ac:dyDescent="0.3">
      <c r="A106">
        <v>4</v>
      </c>
      <c r="B106">
        <v>0</v>
      </c>
      <c r="C106">
        <v>0</v>
      </c>
      <c r="D106">
        <v>0</v>
      </c>
      <c r="E106">
        <v>4</v>
      </c>
      <c r="F106" s="1">
        <v>47453</v>
      </c>
      <c r="G106">
        <v>2029</v>
      </c>
      <c r="H106" t="s">
        <v>151</v>
      </c>
      <c r="I106" t="s">
        <v>957</v>
      </c>
      <c r="J106" t="s">
        <v>79</v>
      </c>
      <c r="K106" t="s">
        <v>928</v>
      </c>
    </row>
    <row r="107" spans="1:11" x14ac:dyDescent="0.3">
      <c r="A107">
        <v>0</v>
      </c>
      <c r="B107">
        <v>0</v>
      </c>
      <c r="C107">
        <v>4</v>
      </c>
      <c r="D107">
        <v>0</v>
      </c>
      <c r="E107">
        <v>4</v>
      </c>
      <c r="F107" s="1">
        <v>47574</v>
      </c>
      <c r="G107">
        <v>2030</v>
      </c>
      <c r="H107" t="s">
        <v>151</v>
      </c>
      <c r="I107" t="s">
        <v>957</v>
      </c>
      <c r="J107" t="s">
        <v>79</v>
      </c>
      <c r="K107" t="s">
        <v>928</v>
      </c>
    </row>
    <row r="108" spans="1:11" x14ac:dyDescent="0.3">
      <c r="A108">
        <v>0</v>
      </c>
      <c r="B108">
        <v>0</v>
      </c>
      <c r="C108">
        <v>5</v>
      </c>
      <c r="D108">
        <v>0</v>
      </c>
      <c r="E108">
        <v>5</v>
      </c>
      <c r="F108" s="1">
        <v>47423</v>
      </c>
      <c r="G108">
        <v>2029</v>
      </c>
      <c r="H108" t="s">
        <v>707</v>
      </c>
      <c r="I108" t="s">
        <v>958</v>
      </c>
      <c r="J108" t="s">
        <v>79</v>
      </c>
      <c r="K108" t="s">
        <v>928</v>
      </c>
    </row>
    <row r="109" spans="1:11" x14ac:dyDescent="0.3">
      <c r="A109">
        <v>0</v>
      </c>
      <c r="B109">
        <v>0</v>
      </c>
      <c r="C109">
        <v>1</v>
      </c>
      <c r="D109">
        <v>0</v>
      </c>
      <c r="E109">
        <v>1</v>
      </c>
      <c r="F109" s="1">
        <v>46266</v>
      </c>
      <c r="G109">
        <v>2026</v>
      </c>
      <c r="H109" t="s">
        <v>150</v>
      </c>
      <c r="I109" t="s">
        <v>959</v>
      </c>
      <c r="J109" t="s">
        <v>79</v>
      </c>
      <c r="K109" t="s">
        <v>928</v>
      </c>
    </row>
    <row r="110" spans="1:11" x14ac:dyDescent="0.3">
      <c r="A110">
        <v>0</v>
      </c>
      <c r="B110">
        <v>0</v>
      </c>
      <c r="C110">
        <v>2</v>
      </c>
      <c r="D110">
        <v>0</v>
      </c>
      <c r="E110">
        <v>2</v>
      </c>
      <c r="F110" s="1">
        <v>46296</v>
      </c>
      <c r="G110">
        <v>2026</v>
      </c>
      <c r="H110" t="s">
        <v>150</v>
      </c>
      <c r="I110" t="s">
        <v>959</v>
      </c>
      <c r="J110" t="s">
        <v>79</v>
      </c>
      <c r="K110" t="s">
        <v>928</v>
      </c>
    </row>
    <row r="111" spans="1:11" x14ac:dyDescent="0.3">
      <c r="A111">
        <v>0</v>
      </c>
      <c r="B111">
        <v>0</v>
      </c>
      <c r="C111">
        <v>2</v>
      </c>
      <c r="D111">
        <v>0</v>
      </c>
      <c r="E111">
        <v>2</v>
      </c>
      <c r="F111" s="1">
        <v>46327</v>
      </c>
      <c r="G111">
        <v>2026</v>
      </c>
      <c r="H111" t="s">
        <v>150</v>
      </c>
      <c r="I111" t="s">
        <v>959</v>
      </c>
      <c r="J111" t="s">
        <v>79</v>
      </c>
      <c r="K111" t="s">
        <v>928</v>
      </c>
    </row>
    <row r="112" spans="1:11" x14ac:dyDescent="0.3">
      <c r="A112">
        <v>0</v>
      </c>
      <c r="B112">
        <v>0</v>
      </c>
      <c r="C112">
        <v>10</v>
      </c>
      <c r="D112">
        <v>0</v>
      </c>
      <c r="E112">
        <v>10</v>
      </c>
      <c r="F112" s="1">
        <v>46357</v>
      </c>
      <c r="G112">
        <v>2026</v>
      </c>
      <c r="H112" t="s">
        <v>150</v>
      </c>
      <c r="I112" t="s">
        <v>959</v>
      </c>
      <c r="J112" t="s">
        <v>79</v>
      </c>
      <c r="K112" t="s">
        <v>928</v>
      </c>
    </row>
    <row r="113" spans="1:11" x14ac:dyDescent="0.3">
      <c r="A113">
        <v>0</v>
      </c>
      <c r="B113">
        <v>0</v>
      </c>
      <c r="C113">
        <v>10</v>
      </c>
      <c r="D113">
        <v>0</v>
      </c>
      <c r="E113">
        <v>10</v>
      </c>
      <c r="F113" s="1">
        <v>46508</v>
      </c>
      <c r="G113">
        <v>2027</v>
      </c>
      <c r="H113" t="s">
        <v>150</v>
      </c>
      <c r="I113" t="s">
        <v>959</v>
      </c>
      <c r="J113" t="s">
        <v>79</v>
      </c>
      <c r="K113" t="s">
        <v>928</v>
      </c>
    </row>
    <row r="114" spans="1:11" x14ac:dyDescent="0.3">
      <c r="A114">
        <v>4</v>
      </c>
      <c r="B114">
        <v>0</v>
      </c>
      <c r="C114">
        <v>0</v>
      </c>
      <c r="D114">
        <v>0</v>
      </c>
      <c r="E114">
        <v>4</v>
      </c>
      <c r="F114" s="1">
        <v>46631</v>
      </c>
      <c r="G114">
        <v>2027</v>
      </c>
      <c r="H114" t="s">
        <v>150</v>
      </c>
      <c r="I114" t="s">
        <v>959</v>
      </c>
      <c r="J114" t="s">
        <v>79</v>
      </c>
      <c r="K114" t="s">
        <v>928</v>
      </c>
    </row>
    <row r="115" spans="1:11" x14ac:dyDescent="0.3">
      <c r="A115">
        <v>0</v>
      </c>
      <c r="B115">
        <v>0</v>
      </c>
      <c r="C115">
        <v>10</v>
      </c>
      <c r="D115">
        <v>0</v>
      </c>
      <c r="E115">
        <v>10</v>
      </c>
      <c r="F115" s="1">
        <v>46844</v>
      </c>
      <c r="G115">
        <v>2028</v>
      </c>
      <c r="H115" t="s">
        <v>150</v>
      </c>
      <c r="I115" t="s">
        <v>959</v>
      </c>
      <c r="J115" t="s">
        <v>79</v>
      </c>
      <c r="K115" t="s">
        <v>928</v>
      </c>
    </row>
    <row r="116" spans="1:11" x14ac:dyDescent="0.3">
      <c r="A116">
        <v>0</v>
      </c>
      <c r="B116">
        <v>0</v>
      </c>
      <c r="C116">
        <v>10</v>
      </c>
      <c r="D116">
        <v>0</v>
      </c>
      <c r="E116">
        <v>10</v>
      </c>
      <c r="F116" s="1">
        <v>47027</v>
      </c>
      <c r="G116">
        <v>2028</v>
      </c>
      <c r="H116" t="s">
        <v>150</v>
      </c>
      <c r="I116" t="s">
        <v>959</v>
      </c>
      <c r="J116" t="s">
        <v>79</v>
      </c>
      <c r="K116" t="s">
        <v>928</v>
      </c>
    </row>
    <row r="117" spans="1:11" x14ac:dyDescent="0.3">
      <c r="A117">
        <v>0</v>
      </c>
      <c r="B117">
        <v>0</v>
      </c>
      <c r="C117">
        <v>10</v>
      </c>
      <c r="D117">
        <v>0</v>
      </c>
      <c r="E117">
        <v>10</v>
      </c>
      <c r="F117" s="1">
        <v>47209</v>
      </c>
      <c r="G117">
        <v>2029</v>
      </c>
      <c r="H117" t="s">
        <v>150</v>
      </c>
      <c r="I117" t="s">
        <v>959</v>
      </c>
      <c r="J117" t="s">
        <v>79</v>
      </c>
      <c r="K117" t="s">
        <v>928</v>
      </c>
    </row>
    <row r="118" spans="1:11" x14ac:dyDescent="0.3">
      <c r="A118">
        <v>0</v>
      </c>
      <c r="B118">
        <v>0</v>
      </c>
      <c r="C118">
        <v>10</v>
      </c>
      <c r="D118">
        <v>0</v>
      </c>
      <c r="E118">
        <v>10</v>
      </c>
      <c r="F118" s="1">
        <v>47423</v>
      </c>
      <c r="G118">
        <v>2029</v>
      </c>
      <c r="H118" t="s">
        <v>150</v>
      </c>
      <c r="I118" t="s">
        <v>959</v>
      </c>
      <c r="J118" t="s">
        <v>79</v>
      </c>
      <c r="K118" t="s">
        <v>928</v>
      </c>
    </row>
    <row r="119" spans="1:11" x14ac:dyDescent="0.3">
      <c r="A119">
        <v>0</v>
      </c>
      <c r="B119">
        <v>0</v>
      </c>
      <c r="C119">
        <v>12</v>
      </c>
      <c r="D119">
        <v>0</v>
      </c>
      <c r="E119">
        <v>12</v>
      </c>
      <c r="F119" s="1">
        <v>46935</v>
      </c>
      <c r="G119">
        <v>2028</v>
      </c>
      <c r="H119" t="s">
        <v>663</v>
      </c>
      <c r="I119" t="s">
        <v>960</v>
      </c>
      <c r="J119" t="s">
        <v>79</v>
      </c>
      <c r="K119" t="s">
        <v>928</v>
      </c>
    </row>
    <row r="120" spans="1:11" x14ac:dyDescent="0.3">
      <c r="A120">
        <v>0</v>
      </c>
      <c r="B120">
        <v>0</v>
      </c>
      <c r="C120">
        <v>12</v>
      </c>
      <c r="D120">
        <v>0</v>
      </c>
      <c r="E120">
        <v>12</v>
      </c>
      <c r="F120" s="1">
        <v>47178</v>
      </c>
      <c r="G120">
        <v>2029</v>
      </c>
      <c r="H120" t="s">
        <v>663</v>
      </c>
      <c r="I120" t="s">
        <v>960</v>
      </c>
      <c r="J120" t="s">
        <v>79</v>
      </c>
      <c r="K120" t="s">
        <v>928</v>
      </c>
    </row>
    <row r="121" spans="1:11" x14ac:dyDescent="0.3">
      <c r="A121">
        <v>0</v>
      </c>
      <c r="B121">
        <v>0</v>
      </c>
      <c r="C121">
        <v>12</v>
      </c>
      <c r="D121">
        <v>0</v>
      </c>
      <c r="E121">
        <v>12</v>
      </c>
      <c r="F121" s="1">
        <v>47392</v>
      </c>
      <c r="G121">
        <v>2029</v>
      </c>
      <c r="H121" t="s">
        <v>663</v>
      </c>
      <c r="I121" t="s">
        <v>960</v>
      </c>
      <c r="J121" t="s">
        <v>79</v>
      </c>
      <c r="K121" t="s">
        <v>928</v>
      </c>
    </row>
    <row r="122" spans="1:11" x14ac:dyDescent="0.3">
      <c r="A122">
        <v>0</v>
      </c>
      <c r="B122">
        <v>0</v>
      </c>
      <c r="C122">
        <v>9</v>
      </c>
      <c r="D122">
        <v>0</v>
      </c>
      <c r="E122">
        <v>9</v>
      </c>
      <c r="F122" s="1">
        <v>46844</v>
      </c>
      <c r="G122">
        <v>2028</v>
      </c>
      <c r="H122" t="s">
        <v>149</v>
      </c>
      <c r="I122" t="s">
        <v>961</v>
      </c>
      <c r="J122" t="s">
        <v>79</v>
      </c>
      <c r="K122" t="s">
        <v>928</v>
      </c>
    </row>
    <row r="123" spans="1:11" x14ac:dyDescent="0.3">
      <c r="A123">
        <v>0</v>
      </c>
      <c r="B123">
        <v>0</v>
      </c>
      <c r="C123">
        <v>9</v>
      </c>
      <c r="D123">
        <v>0</v>
      </c>
      <c r="E123">
        <v>9</v>
      </c>
      <c r="F123" s="1">
        <v>46997</v>
      </c>
      <c r="G123">
        <v>2028</v>
      </c>
      <c r="H123" t="s">
        <v>149</v>
      </c>
      <c r="I123" t="s">
        <v>961</v>
      </c>
      <c r="J123" t="s">
        <v>79</v>
      </c>
      <c r="K123" t="s">
        <v>928</v>
      </c>
    </row>
    <row r="124" spans="1:11" x14ac:dyDescent="0.3">
      <c r="A124">
        <v>0</v>
      </c>
      <c r="B124">
        <v>0</v>
      </c>
      <c r="C124">
        <v>9</v>
      </c>
      <c r="D124">
        <v>0</v>
      </c>
      <c r="E124">
        <v>9</v>
      </c>
      <c r="F124" s="1">
        <v>47119</v>
      </c>
      <c r="G124">
        <v>2029</v>
      </c>
      <c r="H124" t="s">
        <v>149</v>
      </c>
      <c r="I124" t="s">
        <v>961</v>
      </c>
      <c r="J124" t="s">
        <v>79</v>
      </c>
      <c r="K124" t="s">
        <v>928</v>
      </c>
    </row>
    <row r="125" spans="1:11" x14ac:dyDescent="0.3">
      <c r="A125">
        <v>0</v>
      </c>
      <c r="B125">
        <v>0</v>
      </c>
      <c r="C125">
        <v>9</v>
      </c>
      <c r="D125">
        <v>0</v>
      </c>
      <c r="E125">
        <v>9</v>
      </c>
      <c r="F125" s="1">
        <v>47239</v>
      </c>
      <c r="G125">
        <v>2029</v>
      </c>
      <c r="H125" t="s">
        <v>149</v>
      </c>
      <c r="I125" t="s">
        <v>961</v>
      </c>
      <c r="J125" t="s">
        <v>79</v>
      </c>
      <c r="K125" t="s">
        <v>928</v>
      </c>
    </row>
    <row r="126" spans="1:11" x14ac:dyDescent="0.3">
      <c r="A126">
        <v>0</v>
      </c>
      <c r="B126">
        <v>0</v>
      </c>
      <c r="C126">
        <v>9</v>
      </c>
      <c r="D126">
        <v>0</v>
      </c>
      <c r="E126">
        <v>9</v>
      </c>
      <c r="F126" s="1">
        <v>47392</v>
      </c>
      <c r="G126">
        <v>2029</v>
      </c>
      <c r="H126" t="s">
        <v>149</v>
      </c>
      <c r="I126" t="s">
        <v>961</v>
      </c>
      <c r="J126" t="s">
        <v>79</v>
      </c>
      <c r="K126" t="s">
        <v>928</v>
      </c>
    </row>
    <row r="127" spans="1:11" x14ac:dyDescent="0.3">
      <c r="A127">
        <v>0</v>
      </c>
      <c r="B127">
        <v>0</v>
      </c>
      <c r="C127">
        <v>9</v>
      </c>
      <c r="D127">
        <v>0</v>
      </c>
      <c r="E127">
        <v>9</v>
      </c>
      <c r="F127" s="1">
        <v>47515</v>
      </c>
      <c r="G127">
        <v>2030</v>
      </c>
      <c r="H127" t="s">
        <v>149</v>
      </c>
      <c r="I127" t="s">
        <v>961</v>
      </c>
      <c r="J127" t="s">
        <v>79</v>
      </c>
      <c r="K127" t="s">
        <v>928</v>
      </c>
    </row>
    <row r="128" spans="1:11" x14ac:dyDescent="0.3">
      <c r="A128">
        <v>0</v>
      </c>
      <c r="B128">
        <v>0</v>
      </c>
      <c r="C128">
        <v>7</v>
      </c>
      <c r="D128">
        <v>0</v>
      </c>
      <c r="E128">
        <v>7</v>
      </c>
      <c r="F128" s="1">
        <v>46935</v>
      </c>
      <c r="G128">
        <v>2028</v>
      </c>
      <c r="H128" t="s">
        <v>664</v>
      </c>
      <c r="I128" t="s">
        <v>962</v>
      </c>
      <c r="J128" t="s">
        <v>79</v>
      </c>
      <c r="K128" t="s">
        <v>928</v>
      </c>
    </row>
    <row r="129" spans="1:11" x14ac:dyDescent="0.3">
      <c r="A129">
        <v>0</v>
      </c>
      <c r="B129">
        <v>0</v>
      </c>
      <c r="C129">
        <v>7</v>
      </c>
      <c r="D129">
        <v>0</v>
      </c>
      <c r="E129">
        <v>7</v>
      </c>
      <c r="F129" s="1">
        <v>47027</v>
      </c>
      <c r="G129">
        <v>2028</v>
      </c>
      <c r="H129" t="s">
        <v>664</v>
      </c>
      <c r="I129" t="s">
        <v>962</v>
      </c>
      <c r="J129" t="s">
        <v>79</v>
      </c>
      <c r="K129" t="s">
        <v>928</v>
      </c>
    </row>
    <row r="130" spans="1:11" x14ac:dyDescent="0.3">
      <c r="A130">
        <v>0</v>
      </c>
      <c r="B130">
        <v>0</v>
      </c>
      <c r="C130">
        <v>7</v>
      </c>
      <c r="D130">
        <v>0</v>
      </c>
      <c r="E130">
        <v>7</v>
      </c>
      <c r="F130" s="1">
        <v>47150</v>
      </c>
      <c r="G130">
        <v>2029</v>
      </c>
      <c r="H130" t="s">
        <v>664</v>
      </c>
      <c r="I130" t="s">
        <v>962</v>
      </c>
      <c r="J130" t="s">
        <v>79</v>
      </c>
      <c r="K130" t="s">
        <v>928</v>
      </c>
    </row>
    <row r="131" spans="1:11" x14ac:dyDescent="0.3">
      <c r="A131">
        <v>0</v>
      </c>
      <c r="B131">
        <v>0</v>
      </c>
      <c r="C131">
        <v>7</v>
      </c>
      <c r="D131">
        <v>0</v>
      </c>
      <c r="E131">
        <v>7</v>
      </c>
      <c r="F131" s="1">
        <v>47239</v>
      </c>
      <c r="G131">
        <v>2029</v>
      </c>
      <c r="H131" t="s">
        <v>664</v>
      </c>
      <c r="I131" t="s">
        <v>962</v>
      </c>
      <c r="J131" t="s">
        <v>79</v>
      </c>
      <c r="K131" t="s">
        <v>928</v>
      </c>
    </row>
    <row r="132" spans="1:11" x14ac:dyDescent="0.3">
      <c r="A132">
        <v>0</v>
      </c>
      <c r="B132">
        <v>0</v>
      </c>
      <c r="C132">
        <v>7</v>
      </c>
      <c r="D132">
        <v>0</v>
      </c>
      <c r="E132">
        <v>7</v>
      </c>
      <c r="F132" s="1">
        <v>47362</v>
      </c>
      <c r="G132">
        <v>2029</v>
      </c>
      <c r="H132" t="s">
        <v>664</v>
      </c>
      <c r="I132" t="s">
        <v>962</v>
      </c>
      <c r="J132" t="s">
        <v>79</v>
      </c>
      <c r="K132" t="s">
        <v>928</v>
      </c>
    </row>
    <row r="133" spans="1:11" x14ac:dyDescent="0.3">
      <c r="A133">
        <v>0</v>
      </c>
      <c r="B133">
        <v>0</v>
      </c>
      <c r="C133">
        <v>7</v>
      </c>
      <c r="D133">
        <v>0</v>
      </c>
      <c r="E133">
        <v>7</v>
      </c>
      <c r="F133" s="1">
        <v>47453</v>
      </c>
      <c r="G133">
        <v>2029</v>
      </c>
      <c r="H133" t="s">
        <v>664</v>
      </c>
      <c r="I133" t="s">
        <v>962</v>
      </c>
      <c r="J133" t="s">
        <v>79</v>
      </c>
      <c r="K133" t="s">
        <v>928</v>
      </c>
    </row>
    <row r="134" spans="1:11" x14ac:dyDescent="0.3">
      <c r="A134">
        <v>0</v>
      </c>
      <c r="B134">
        <v>0</v>
      </c>
      <c r="C134">
        <v>7</v>
      </c>
      <c r="D134">
        <v>0</v>
      </c>
      <c r="E134">
        <v>7</v>
      </c>
      <c r="F134" s="1">
        <v>47574</v>
      </c>
      <c r="G134">
        <v>2030</v>
      </c>
      <c r="H134" t="s">
        <v>664</v>
      </c>
      <c r="I134" t="s">
        <v>962</v>
      </c>
      <c r="J134" t="s">
        <v>79</v>
      </c>
      <c r="K134" t="s">
        <v>928</v>
      </c>
    </row>
    <row r="135" spans="1:11" x14ac:dyDescent="0.3">
      <c r="A135">
        <v>166</v>
      </c>
      <c r="B135">
        <v>0</v>
      </c>
      <c r="C135">
        <v>0</v>
      </c>
      <c r="D135">
        <v>0</v>
      </c>
      <c r="E135">
        <v>166</v>
      </c>
      <c r="F135" s="1">
        <v>46508</v>
      </c>
      <c r="G135">
        <v>2027</v>
      </c>
      <c r="H135" t="s">
        <v>148</v>
      </c>
      <c r="I135" t="s">
        <v>963</v>
      </c>
      <c r="J135" t="s">
        <v>79</v>
      </c>
      <c r="K135" t="s">
        <v>928</v>
      </c>
    </row>
    <row r="136" spans="1:11" x14ac:dyDescent="0.3">
      <c r="A136">
        <v>166</v>
      </c>
      <c r="B136">
        <v>0</v>
      </c>
      <c r="C136">
        <v>0</v>
      </c>
      <c r="D136">
        <v>0</v>
      </c>
      <c r="E136">
        <v>166</v>
      </c>
      <c r="F136" s="1">
        <v>46539</v>
      </c>
      <c r="G136">
        <v>2027</v>
      </c>
      <c r="H136" t="s">
        <v>148</v>
      </c>
      <c r="I136" t="s">
        <v>963</v>
      </c>
      <c r="J136" t="s">
        <v>79</v>
      </c>
      <c r="K136" t="s">
        <v>928</v>
      </c>
    </row>
    <row r="137" spans="1:11" x14ac:dyDescent="0.3">
      <c r="A137">
        <v>166</v>
      </c>
      <c r="B137">
        <v>0</v>
      </c>
      <c r="C137">
        <v>0</v>
      </c>
      <c r="D137">
        <v>0</v>
      </c>
      <c r="E137">
        <v>166</v>
      </c>
      <c r="F137" s="1">
        <v>46600</v>
      </c>
      <c r="G137">
        <v>2027</v>
      </c>
      <c r="H137" t="s">
        <v>148</v>
      </c>
      <c r="I137" t="s">
        <v>963</v>
      </c>
      <c r="J137" t="s">
        <v>79</v>
      </c>
      <c r="K137" t="s">
        <v>928</v>
      </c>
    </row>
    <row r="138" spans="1:11" x14ac:dyDescent="0.3">
      <c r="A138">
        <v>166</v>
      </c>
      <c r="B138">
        <v>0</v>
      </c>
      <c r="C138">
        <v>0</v>
      </c>
      <c r="D138">
        <v>0</v>
      </c>
      <c r="E138">
        <v>166</v>
      </c>
      <c r="F138" s="1">
        <v>46661</v>
      </c>
      <c r="G138">
        <v>2027</v>
      </c>
      <c r="H138" t="s">
        <v>148</v>
      </c>
      <c r="I138" t="s">
        <v>963</v>
      </c>
      <c r="J138" t="s">
        <v>79</v>
      </c>
      <c r="K138" t="s">
        <v>928</v>
      </c>
    </row>
    <row r="139" spans="1:11" x14ac:dyDescent="0.3">
      <c r="A139">
        <v>166</v>
      </c>
      <c r="B139">
        <v>0</v>
      </c>
      <c r="C139">
        <v>0</v>
      </c>
      <c r="D139">
        <v>0</v>
      </c>
      <c r="E139">
        <v>166</v>
      </c>
      <c r="F139" s="1">
        <v>46692</v>
      </c>
      <c r="G139">
        <v>2027</v>
      </c>
      <c r="H139" t="s">
        <v>148</v>
      </c>
      <c r="I139" t="s">
        <v>963</v>
      </c>
      <c r="J139" t="s">
        <v>79</v>
      </c>
      <c r="K139" t="s">
        <v>928</v>
      </c>
    </row>
    <row r="140" spans="1:11" x14ac:dyDescent="0.3">
      <c r="A140">
        <v>166</v>
      </c>
      <c r="B140">
        <v>0</v>
      </c>
      <c r="C140">
        <v>0</v>
      </c>
      <c r="D140">
        <v>0</v>
      </c>
      <c r="E140">
        <v>166</v>
      </c>
      <c r="F140" s="1">
        <v>46753</v>
      </c>
      <c r="G140">
        <v>2028</v>
      </c>
      <c r="H140" t="s">
        <v>148</v>
      </c>
      <c r="I140" t="s">
        <v>963</v>
      </c>
      <c r="J140" t="s">
        <v>79</v>
      </c>
      <c r="K140" t="s">
        <v>928</v>
      </c>
    </row>
    <row r="141" spans="1:11" x14ac:dyDescent="0.3">
      <c r="A141">
        <v>166</v>
      </c>
      <c r="B141">
        <v>0</v>
      </c>
      <c r="C141">
        <v>0</v>
      </c>
      <c r="D141">
        <v>0</v>
      </c>
      <c r="E141">
        <v>166</v>
      </c>
      <c r="F141" s="1">
        <v>46813</v>
      </c>
      <c r="G141">
        <v>2028</v>
      </c>
      <c r="H141" t="s">
        <v>148</v>
      </c>
      <c r="I141" t="s">
        <v>963</v>
      </c>
      <c r="J141" t="s">
        <v>79</v>
      </c>
      <c r="K141" t="s">
        <v>928</v>
      </c>
    </row>
    <row r="142" spans="1:11" x14ac:dyDescent="0.3">
      <c r="A142">
        <v>166</v>
      </c>
      <c r="B142">
        <v>0</v>
      </c>
      <c r="C142">
        <v>0</v>
      </c>
      <c r="D142">
        <v>0</v>
      </c>
      <c r="E142">
        <v>166</v>
      </c>
      <c r="F142" s="1">
        <v>46844</v>
      </c>
      <c r="G142">
        <v>2028</v>
      </c>
      <c r="H142" t="s">
        <v>148</v>
      </c>
      <c r="I142" t="s">
        <v>963</v>
      </c>
      <c r="J142" t="s">
        <v>79</v>
      </c>
      <c r="K142" t="s">
        <v>928</v>
      </c>
    </row>
    <row r="143" spans="1:11" x14ac:dyDescent="0.3">
      <c r="A143">
        <v>166</v>
      </c>
      <c r="B143">
        <v>0</v>
      </c>
      <c r="C143">
        <v>0</v>
      </c>
      <c r="D143">
        <v>0</v>
      </c>
      <c r="E143">
        <v>166</v>
      </c>
      <c r="F143" s="1">
        <v>46905</v>
      </c>
      <c r="G143">
        <v>2028</v>
      </c>
      <c r="H143" t="s">
        <v>148</v>
      </c>
      <c r="I143" t="s">
        <v>963</v>
      </c>
      <c r="J143" t="s">
        <v>79</v>
      </c>
      <c r="K143" t="s">
        <v>928</v>
      </c>
    </row>
    <row r="144" spans="1:11" x14ac:dyDescent="0.3">
      <c r="A144">
        <v>0</v>
      </c>
      <c r="B144">
        <v>0</v>
      </c>
      <c r="C144">
        <v>18</v>
      </c>
      <c r="D144">
        <v>0</v>
      </c>
      <c r="E144">
        <v>18</v>
      </c>
      <c r="F144" s="1">
        <v>46935</v>
      </c>
      <c r="G144">
        <v>2028</v>
      </c>
      <c r="H144" t="s">
        <v>148</v>
      </c>
      <c r="I144" t="s">
        <v>963</v>
      </c>
      <c r="J144" t="s">
        <v>79</v>
      </c>
      <c r="K144" t="s">
        <v>928</v>
      </c>
    </row>
    <row r="145" spans="1:11" x14ac:dyDescent="0.3">
      <c r="A145">
        <v>166</v>
      </c>
      <c r="B145">
        <v>0</v>
      </c>
      <c r="C145">
        <v>0</v>
      </c>
      <c r="D145">
        <v>0</v>
      </c>
      <c r="E145">
        <v>166</v>
      </c>
      <c r="F145" s="1">
        <v>46966</v>
      </c>
      <c r="G145">
        <v>2028</v>
      </c>
      <c r="H145" t="s">
        <v>148</v>
      </c>
      <c r="I145" t="s">
        <v>963</v>
      </c>
      <c r="J145" t="s">
        <v>79</v>
      </c>
      <c r="K145" t="s">
        <v>928</v>
      </c>
    </row>
    <row r="146" spans="1:11" x14ac:dyDescent="0.3">
      <c r="A146">
        <v>166</v>
      </c>
      <c r="B146">
        <v>0</v>
      </c>
      <c r="C146">
        <v>0</v>
      </c>
      <c r="D146">
        <v>0</v>
      </c>
      <c r="E146">
        <v>166</v>
      </c>
      <c r="F146" s="1">
        <v>46997</v>
      </c>
      <c r="G146">
        <v>2028</v>
      </c>
      <c r="H146" t="s">
        <v>148</v>
      </c>
      <c r="I146" t="s">
        <v>963</v>
      </c>
      <c r="J146" t="s">
        <v>79</v>
      </c>
      <c r="K146" t="s">
        <v>928</v>
      </c>
    </row>
    <row r="147" spans="1:11" x14ac:dyDescent="0.3">
      <c r="A147">
        <v>166</v>
      </c>
      <c r="B147">
        <v>0</v>
      </c>
      <c r="C147">
        <v>0</v>
      </c>
      <c r="D147">
        <v>0</v>
      </c>
      <c r="E147">
        <v>166</v>
      </c>
      <c r="F147" s="1">
        <v>47058</v>
      </c>
      <c r="G147">
        <v>2028</v>
      </c>
      <c r="H147" t="s">
        <v>148</v>
      </c>
      <c r="I147" t="s">
        <v>963</v>
      </c>
      <c r="J147" t="s">
        <v>79</v>
      </c>
      <c r="K147" t="s">
        <v>928</v>
      </c>
    </row>
    <row r="148" spans="1:11" x14ac:dyDescent="0.3">
      <c r="A148">
        <v>166</v>
      </c>
      <c r="B148">
        <v>0</v>
      </c>
      <c r="C148">
        <v>18</v>
      </c>
      <c r="D148">
        <v>0</v>
      </c>
      <c r="E148">
        <v>184</v>
      </c>
      <c r="F148" s="1">
        <v>47119</v>
      </c>
      <c r="G148">
        <v>2029</v>
      </c>
      <c r="H148" t="s">
        <v>148</v>
      </c>
      <c r="I148" t="s">
        <v>963</v>
      </c>
      <c r="J148" t="s">
        <v>79</v>
      </c>
      <c r="K148" t="s">
        <v>928</v>
      </c>
    </row>
    <row r="149" spans="1:11" x14ac:dyDescent="0.3">
      <c r="A149">
        <v>166</v>
      </c>
      <c r="B149">
        <v>0</v>
      </c>
      <c r="C149">
        <v>0</v>
      </c>
      <c r="D149">
        <v>0</v>
      </c>
      <c r="E149">
        <v>166</v>
      </c>
      <c r="F149" s="1">
        <v>47150</v>
      </c>
      <c r="G149">
        <v>2029</v>
      </c>
      <c r="H149" t="s">
        <v>148</v>
      </c>
      <c r="I149" t="s">
        <v>963</v>
      </c>
      <c r="J149" t="s">
        <v>79</v>
      </c>
      <c r="K149" t="s">
        <v>928</v>
      </c>
    </row>
    <row r="150" spans="1:11" x14ac:dyDescent="0.3">
      <c r="A150">
        <v>166</v>
      </c>
      <c r="B150">
        <v>0</v>
      </c>
      <c r="C150">
        <v>0</v>
      </c>
      <c r="D150">
        <v>0</v>
      </c>
      <c r="E150">
        <v>166</v>
      </c>
      <c r="F150" s="1">
        <v>47209</v>
      </c>
      <c r="G150">
        <v>2029</v>
      </c>
      <c r="H150" t="s">
        <v>148</v>
      </c>
      <c r="I150" t="s">
        <v>963</v>
      </c>
      <c r="J150" t="s">
        <v>79</v>
      </c>
      <c r="K150" t="s">
        <v>928</v>
      </c>
    </row>
    <row r="151" spans="1:11" x14ac:dyDescent="0.3">
      <c r="A151">
        <v>166</v>
      </c>
      <c r="B151">
        <v>0</v>
      </c>
      <c r="C151">
        <v>18</v>
      </c>
      <c r="D151">
        <v>0</v>
      </c>
      <c r="E151">
        <v>184</v>
      </c>
      <c r="F151" s="1">
        <v>47270</v>
      </c>
      <c r="G151">
        <v>2029</v>
      </c>
      <c r="H151" t="s">
        <v>148</v>
      </c>
      <c r="I151" t="s">
        <v>963</v>
      </c>
      <c r="J151" t="s">
        <v>79</v>
      </c>
      <c r="K151" t="s">
        <v>928</v>
      </c>
    </row>
    <row r="152" spans="1:11" x14ac:dyDescent="0.3">
      <c r="A152">
        <v>166</v>
      </c>
      <c r="B152">
        <v>0</v>
      </c>
      <c r="C152">
        <v>0</v>
      </c>
      <c r="D152">
        <v>0</v>
      </c>
      <c r="E152">
        <v>166</v>
      </c>
      <c r="F152" s="1">
        <v>47300</v>
      </c>
      <c r="G152">
        <v>2029</v>
      </c>
      <c r="H152" t="s">
        <v>148</v>
      </c>
      <c r="I152" t="s">
        <v>963</v>
      </c>
      <c r="J152" t="s">
        <v>79</v>
      </c>
      <c r="K152" t="s">
        <v>928</v>
      </c>
    </row>
    <row r="153" spans="1:11" x14ac:dyDescent="0.3">
      <c r="A153">
        <v>166</v>
      </c>
      <c r="B153">
        <v>0</v>
      </c>
      <c r="C153">
        <v>0</v>
      </c>
      <c r="D153">
        <v>0</v>
      </c>
      <c r="E153">
        <v>166</v>
      </c>
      <c r="F153" s="1">
        <v>47362</v>
      </c>
      <c r="G153">
        <v>2029</v>
      </c>
      <c r="H153" t="s">
        <v>148</v>
      </c>
      <c r="I153" t="s">
        <v>963</v>
      </c>
      <c r="J153" t="s">
        <v>79</v>
      </c>
      <c r="K153" t="s">
        <v>928</v>
      </c>
    </row>
    <row r="154" spans="1:11" x14ac:dyDescent="0.3">
      <c r="A154">
        <v>166</v>
      </c>
      <c r="B154">
        <v>0</v>
      </c>
      <c r="C154">
        <v>0</v>
      </c>
      <c r="D154">
        <v>0</v>
      </c>
      <c r="E154">
        <v>166</v>
      </c>
      <c r="F154" s="1">
        <v>47423</v>
      </c>
      <c r="G154">
        <v>2029</v>
      </c>
      <c r="H154" t="s">
        <v>148</v>
      </c>
      <c r="I154" t="s">
        <v>963</v>
      </c>
      <c r="J154" t="s">
        <v>79</v>
      </c>
      <c r="K154" t="s">
        <v>928</v>
      </c>
    </row>
    <row r="155" spans="1:11" x14ac:dyDescent="0.3">
      <c r="A155">
        <v>166</v>
      </c>
      <c r="B155">
        <v>0</v>
      </c>
      <c r="C155">
        <v>18</v>
      </c>
      <c r="D155">
        <v>0</v>
      </c>
      <c r="E155">
        <v>184</v>
      </c>
      <c r="F155" s="1">
        <v>47453</v>
      </c>
      <c r="G155">
        <v>2029</v>
      </c>
      <c r="H155" t="s">
        <v>148</v>
      </c>
      <c r="I155" t="s">
        <v>963</v>
      </c>
      <c r="J155" t="s">
        <v>79</v>
      </c>
      <c r="K155" t="s">
        <v>928</v>
      </c>
    </row>
    <row r="156" spans="1:11" x14ac:dyDescent="0.3">
      <c r="A156">
        <v>166</v>
      </c>
      <c r="B156">
        <v>0</v>
      </c>
      <c r="C156">
        <v>0</v>
      </c>
      <c r="D156">
        <v>0</v>
      </c>
      <c r="E156">
        <v>166</v>
      </c>
      <c r="F156" s="1">
        <v>47515</v>
      </c>
      <c r="G156">
        <v>2030</v>
      </c>
      <c r="H156" t="s">
        <v>148</v>
      </c>
      <c r="I156" t="s">
        <v>963</v>
      </c>
      <c r="J156" t="s">
        <v>79</v>
      </c>
      <c r="K156" t="s">
        <v>928</v>
      </c>
    </row>
    <row r="157" spans="1:11" x14ac:dyDescent="0.3">
      <c r="A157">
        <v>166</v>
      </c>
      <c r="B157">
        <v>0</v>
      </c>
      <c r="C157">
        <v>0</v>
      </c>
      <c r="D157">
        <v>0</v>
      </c>
      <c r="E157">
        <v>166</v>
      </c>
      <c r="F157" s="1">
        <v>47574</v>
      </c>
      <c r="G157">
        <v>2030</v>
      </c>
      <c r="H157" t="s">
        <v>148</v>
      </c>
      <c r="I157" t="s">
        <v>963</v>
      </c>
      <c r="J157" t="s">
        <v>79</v>
      </c>
      <c r="K157" t="s">
        <v>928</v>
      </c>
    </row>
    <row r="158" spans="1:11" x14ac:dyDescent="0.3">
      <c r="A158">
        <v>0</v>
      </c>
      <c r="B158">
        <v>0</v>
      </c>
      <c r="C158">
        <v>9</v>
      </c>
      <c r="D158">
        <v>0</v>
      </c>
      <c r="E158">
        <v>9</v>
      </c>
      <c r="F158" s="1">
        <v>46905</v>
      </c>
      <c r="G158">
        <v>2028</v>
      </c>
      <c r="H158" t="s">
        <v>665</v>
      </c>
      <c r="I158" t="s">
        <v>964</v>
      </c>
      <c r="J158" t="s">
        <v>79</v>
      </c>
      <c r="K158" t="s">
        <v>928</v>
      </c>
    </row>
    <row r="159" spans="1:11" x14ac:dyDescent="0.3">
      <c r="A159">
        <v>0</v>
      </c>
      <c r="B159">
        <v>0</v>
      </c>
      <c r="C159">
        <v>9</v>
      </c>
      <c r="D159">
        <v>0</v>
      </c>
      <c r="E159">
        <v>9</v>
      </c>
      <c r="F159" s="1">
        <v>47119</v>
      </c>
      <c r="G159">
        <v>2029</v>
      </c>
      <c r="H159" t="s">
        <v>665</v>
      </c>
      <c r="I159" t="s">
        <v>964</v>
      </c>
      <c r="J159" t="s">
        <v>79</v>
      </c>
      <c r="K159" t="s">
        <v>928</v>
      </c>
    </row>
    <row r="160" spans="1:11" x14ac:dyDescent="0.3">
      <c r="A160">
        <v>0</v>
      </c>
      <c r="B160">
        <v>0</v>
      </c>
      <c r="C160">
        <v>9</v>
      </c>
      <c r="D160">
        <v>0</v>
      </c>
      <c r="E160">
        <v>9</v>
      </c>
      <c r="F160" s="1">
        <v>47300</v>
      </c>
      <c r="G160">
        <v>2029</v>
      </c>
      <c r="H160" t="s">
        <v>665</v>
      </c>
      <c r="I160" t="s">
        <v>964</v>
      </c>
      <c r="J160" t="s">
        <v>79</v>
      </c>
      <c r="K160" t="s">
        <v>928</v>
      </c>
    </row>
    <row r="161" spans="1:11" x14ac:dyDescent="0.3">
      <c r="A161">
        <v>0</v>
      </c>
      <c r="B161">
        <v>0</v>
      </c>
      <c r="C161">
        <v>9</v>
      </c>
      <c r="D161">
        <v>0</v>
      </c>
      <c r="E161">
        <v>9</v>
      </c>
      <c r="F161" s="1">
        <v>47484</v>
      </c>
      <c r="G161">
        <v>2030</v>
      </c>
      <c r="H161" t="s">
        <v>665</v>
      </c>
      <c r="I161" t="s">
        <v>964</v>
      </c>
      <c r="J161" t="s">
        <v>79</v>
      </c>
      <c r="K161" t="s">
        <v>928</v>
      </c>
    </row>
    <row r="162" spans="1:11" x14ac:dyDescent="0.3">
      <c r="A162">
        <v>29</v>
      </c>
      <c r="B162">
        <v>0</v>
      </c>
      <c r="C162">
        <v>0</v>
      </c>
      <c r="D162">
        <v>0</v>
      </c>
      <c r="E162">
        <v>29</v>
      </c>
      <c r="F162" s="1">
        <v>46327</v>
      </c>
      <c r="G162">
        <v>2026</v>
      </c>
      <c r="H162" t="s">
        <v>147</v>
      </c>
      <c r="I162" t="s">
        <v>965</v>
      </c>
      <c r="J162" t="s">
        <v>79</v>
      </c>
      <c r="K162" t="s">
        <v>928</v>
      </c>
    </row>
    <row r="163" spans="1:11" x14ac:dyDescent="0.3">
      <c r="A163">
        <v>29</v>
      </c>
      <c r="B163">
        <v>0</v>
      </c>
      <c r="C163">
        <v>0</v>
      </c>
      <c r="D163">
        <v>0</v>
      </c>
      <c r="E163">
        <v>29</v>
      </c>
      <c r="F163" s="1">
        <v>46388</v>
      </c>
      <c r="G163">
        <v>2027</v>
      </c>
      <c r="H163" t="s">
        <v>147</v>
      </c>
      <c r="I163" t="s">
        <v>965</v>
      </c>
      <c r="J163" t="s">
        <v>79</v>
      </c>
      <c r="K163" t="s">
        <v>928</v>
      </c>
    </row>
    <row r="164" spans="1:11" x14ac:dyDescent="0.3">
      <c r="A164">
        <v>29</v>
      </c>
      <c r="B164">
        <v>0</v>
      </c>
      <c r="C164">
        <v>0</v>
      </c>
      <c r="D164">
        <v>0</v>
      </c>
      <c r="E164">
        <v>29</v>
      </c>
      <c r="F164" s="1">
        <v>46478</v>
      </c>
      <c r="G164">
        <v>2027</v>
      </c>
      <c r="H164" t="s">
        <v>147</v>
      </c>
      <c r="I164" t="s">
        <v>965</v>
      </c>
      <c r="J164" t="s">
        <v>79</v>
      </c>
      <c r="K164" t="s">
        <v>928</v>
      </c>
    </row>
    <row r="165" spans="1:11" x14ac:dyDescent="0.3">
      <c r="A165">
        <v>29</v>
      </c>
      <c r="B165">
        <v>0</v>
      </c>
      <c r="C165">
        <v>0</v>
      </c>
      <c r="D165">
        <v>0</v>
      </c>
      <c r="E165">
        <v>29</v>
      </c>
      <c r="F165" s="1">
        <v>46569</v>
      </c>
      <c r="G165">
        <v>2027</v>
      </c>
      <c r="H165" t="s">
        <v>147</v>
      </c>
      <c r="I165" t="s">
        <v>965</v>
      </c>
      <c r="J165" t="s">
        <v>79</v>
      </c>
      <c r="K165" t="s">
        <v>928</v>
      </c>
    </row>
    <row r="166" spans="1:11" x14ac:dyDescent="0.3">
      <c r="A166">
        <v>29</v>
      </c>
      <c r="B166">
        <v>0</v>
      </c>
      <c r="C166">
        <v>0</v>
      </c>
      <c r="D166">
        <v>0</v>
      </c>
      <c r="E166">
        <v>29</v>
      </c>
      <c r="F166" s="1">
        <v>46661</v>
      </c>
      <c r="G166">
        <v>2027</v>
      </c>
      <c r="H166" t="s">
        <v>147</v>
      </c>
      <c r="I166" t="s">
        <v>965</v>
      </c>
      <c r="J166" t="s">
        <v>79</v>
      </c>
      <c r="K166" t="s">
        <v>928</v>
      </c>
    </row>
    <row r="167" spans="1:11" x14ac:dyDescent="0.3">
      <c r="A167">
        <v>29</v>
      </c>
      <c r="B167">
        <v>0</v>
      </c>
      <c r="C167">
        <v>0</v>
      </c>
      <c r="D167">
        <v>0</v>
      </c>
      <c r="E167">
        <v>29</v>
      </c>
      <c r="F167" s="1">
        <v>46722</v>
      </c>
      <c r="G167">
        <v>2027</v>
      </c>
      <c r="H167" t="s">
        <v>147</v>
      </c>
      <c r="I167" t="s">
        <v>965</v>
      </c>
      <c r="J167" t="s">
        <v>79</v>
      </c>
      <c r="K167" t="s">
        <v>928</v>
      </c>
    </row>
    <row r="168" spans="1:11" x14ac:dyDescent="0.3">
      <c r="A168">
        <v>29</v>
      </c>
      <c r="B168">
        <v>0</v>
      </c>
      <c r="C168">
        <v>0</v>
      </c>
      <c r="D168">
        <v>0</v>
      </c>
      <c r="E168">
        <v>29</v>
      </c>
      <c r="F168" s="1">
        <v>46813</v>
      </c>
      <c r="G168">
        <v>2028</v>
      </c>
      <c r="H168" t="s">
        <v>147</v>
      </c>
      <c r="I168" t="s">
        <v>965</v>
      </c>
      <c r="J168" t="s">
        <v>79</v>
      </c>
      <c r="K168" t="s">
        <v>928</v>
      </c>
    </row>
    <row r="169" spans="1:11" x14ac:dyDescent="0.3">
      <c r="A169">
        <v>29</v>
      </c>
      <c r="B169">
        <v>0</v>
      </c>
      <c r="C169">
        <v>0</v>
      </c>
      <c r="D169">
        <v>0</v>
      </c>
      <c r="E169">
        <v>29</v>
      </c>
      <c r="F169" s="1">
        <v>46905</v>
      </c>
      <c r="G169">
        <v>2028</v>
      </c>
      <c r="H169" t="s">
        <v>147</v>
      </c>
      <c r="I169" t="s">
        <v>965</v>
      </c>
      <c r="J169" t="s">
        <v>79</v>
      </c>
      <c r="K169" t="s">
        <v>928</v>
      </c>
    </row>
    <row r="170" spans="1:11" x14ac:dyDescent="0.3">
      <c r="A170">
        <v>29</v>
      </c>
      <c r="B170">
        <v>0</v>
      </c>
      <c r="C170">
        <v>0</v>
      </c>
      <c r="D170">
        <v>0</v>
      </c>
      <c r="E170">
        <v>29</v>
      </c>
      <c r="F170" s="1">
        <v>46997</v>
      </c>
      <c r="G170">
        <v>2028</v>
      </c>
      <c r="H170" t="s">
        <v>147</v>
      </c>
      <c r="I170" t="s">
        <v>965</v>
      </c>
      <c r="J170" t="s">
        <v>79</v>
      </c>
      <c r="K170" t="s">
        <v>928</v>
      </c>
    </row>
    <row r="171" spans="1:11" x14ac:dyDescent="0.3">
      <c r="A171">
        <v>29</v>
      </c>
      <c r="B171">
        <v>0</v>
      </c>
      <c r="C171">
        <v>0</v>
      </c>
      <c r="D171">
        <v>0</v>
      </c>
      <c r="E171">
        <v>29</v>
      </c>
      <c r="F171" s="1">
        <v>47088</v>
      </c>
      <c r="G171">
        <v>2028</v>
      </c>
      <c r="H171" t="s">
        <v>147</v>
      </c>
      <c r="I171" t="s">
        <v>965</v>
      </c>
      <c r="J171" t="s">
        <v>79</v>
      </c>
      <c r="K171" t="s">
        <v>928</v>
      </c>
    </row>
    <row r="172" spans="1:11" x14ac:dyDescent="0.3">
      <c r="A172">
        <v>29</v>
      </c>
      <c r="B172">
        <v>0</v>
      </c>
      <c r="C172">
        <v>0</v>
      </c>
      <c r="D172">
        <v>0</v>
      </c>
      <c r="E172">
        <v>29</v>
      </c>
      <c r="F172" s="1">
        <v>47150</v>
      </c>
      <c r="G172">
        <v>2029</v>
      </c>
      <c r="H172" t="s">
        <v>147</v>
      </c>
      <c r="I172" t="s">
        <v>965</v>
      </c>
      <c r="J172" t="s">
        <v>79</v>
      </c>
      <c r="K172" t="s">
        <v>928</v>
      </c>
    </row>
    <row r="173" spans="1:11" x14ac:dyDescent="0.3">
      <c r="A173">
        <v>29</v>
      </c>
      <c r="B173">
        <v>0</v>
      </c>
      <c r="C173">
        <v>0</v>
      </c>
      <c r="D173">
        <v>0</v>
      </c>
      <c r="E173">
        <v>29</v>
      </c>
      <c r="F173" s="1">
        <v>47239</v>
      </c>
      <c r="G173">
        <v>2029</v>
      </c>
      <c r="H173" t="s">
        <v>147</v>
      </c>
      <c r="I173" t="s">
        <v>965</v>
      </c>
      <c r="J173" t="s">
        <v>79</v>
      </c>
      <c r="K173" t="s">
        <v>928</v>
      </c>
    </row>
    <row r="174" spans="1:11" x14ac:dyDescent="0.3">
      <c r="A174">
        <v>29</v>
      </c>
      <c r="B174">
        <v>0</v>
      </c>
      <c r="C174">
        <v>0</v>
      </c>
      <c r="D174">
        <v>0</v>
      </c>
      <c r="E174">
        <v>29</v>
      </c>
      <c r="F174" s="1">
        <v>47331</v>
      </c>
      <c r="G174">
        <v>2029</v>
      </c>
      <c r="H174" t="s">
        <v>147</v>
      </c>
      <c r="I174" t="s">
        <v>965</v>
      </c>
      <c r="J174" t="s">
        <v>79</v>
      </c>
      <c r="K174" t="s">
        <v>928</v>
      </c>
    </row>
    <row r="175" spans="1:11" x14ac:dyDescent="0.3">
      <c r="A175">
        <v>29</v>
      </c>
      <c r="B175">
        <v>0</v>
      </c>
      <c r="C175">
        <v>0</v>
      </c>
      <c r="D175">
        <v>0</v>
      </c>
      <c r="E175">
        <v>29</v>
      </c>
      <c r="F175" s="1">
        <v>47423</v>
      </c>
      <c r="G175">
        <v>2029</v>
      </c>
      <c r="H175" t="s">
        <v>147</v>
      </c>
      <c r="I175" t="s">
        <v>965</v>
      </c>
      <c r="J175" t="s">
        <v>79</v>
      </c>
      <c r="K175" t="s">
        <v>928</v>
      </c>
    </row>
    <row r="176" spans="1:11" x14ac:dyDescent="0.3">
      <c r="A176">
        <v>29</v>
      </c>
      <c r="B176">
        <v>0</v>
      </c>
      <c r="C176">
        <v>0</v>
      </c>
      <c r="D176">
        <v>0</v>
      </c>
      <c r="E176">
        <v>29</v>
      </c>
      <c r="F176" s="1">
        <v>47515</v>
      </c>
      <c r="G176">
        <v>2030</v>
      </c>
      <c r="H176" t="s">
        <v>147</v>
      </c>
      <c r="I176" t="s">
        <v>965</v>
      </c>
      <c r="J176" t="s">
        <v>79</v>
      </c>
      <c r="K176" t="s">
        <v>928</v>
      </c>
    </row>
    <row r="177" spans="1:11" x14ac:dyDescent="0.3">
      <c r="A177">
        <v>29</v>
      </c>
      <c r="B177">
        <v>0</v>
      </c>
      <c r="C177">
        <v>0</v>
      </c>
      <c r="D177">
        <v>0</v>
      </c>
      <c r="E177">
        <v>29</v>
      </c>
      <c r="F177" s="1">
        <v>47574</v>
      </c>
      <c r="G177">
        <v>2030</v>
      </c>
      <c r="H177" t="s">
        <v>147</v>
      </c>
      <c r="I177" t="s">
        <v>965</v>
      </c>
      <c r="J177" t="s">
        <v>79</v>
      </c>
      <c r="K177" t="s">
        <v>928</v>
      </c>
    </row>
    <row r="178" spans="1:11" x14ac:dyDescent="0.3">
      <c r="A178">
        <v>2</v>
      </c>
      <c r="B178">
        <v>0</v>
      </c>
      <c r="C178">
        <v>0</v>
      </c>
      <c r="D178">
        <v>0</v>
      </c>
      <c r="E178">
        <v>2</v>
      </c>
      <c r="F178" s="1">
        <v>47543</v>
      </c>
      <c r="G178">
        <v>2030</v>
      </c>
      <c r="H178" t="s">
        <v>544</v>
      </c>
      <c r="I178" t="s">
        <v>966</v>
      </c>
      <c r="J178" t="s">
        <v>299</v>
      </c>
      <c r="K178" t="s">
        <v>928</v>
      </c>
    </row>
    <row r="179" spans="1:11" x14ac:dyDescent="0.3">
      <c r="A179">
        <v>42</v>
      </c>
      <c r="B179">
        <v>0</v>
      </c>
      <c r="C179">
        <v>19</v>
      </c>
      <c r="D179">
        <v>0</v>
      </c>
      <c r="E179">
        <v>61</v>
      </c>
      <c r="F179" s="1">
        <v>46174</v>
      </c>
      <c r="G179">
        <v>2026</v>
      </c>
      <c r="H179" t="s">
        <v>409</v>
      </c>
      <c r="I179" t="s">
        <v>967</v>
      </c>
      <c r="J179" t="s">
        <v>299</v>
      </c>
      <c r="K179" t="s">
        <v>928</v>
      </c>
    </row>
    <row r="180" spans="1:11" x14ac:dyDescent="0.3">
      <c r="A180">
        <v>25</v>
      </c>
      <c r="B180">
        <v>0</v>
      </c>
      <c r="C180">
        <v>7</v>
      </c>
      <c r="D180">
        <v>0</v>
      </c>
      <c r="E180">
        <v>32</v>
      </c>
      <c r="F180" s="1">
        <v>46204</v>
      </c>
      <c r="G180">
        <v>2026</v>
      </c>
      <c r="H180" t="s">
        <v>409</v>
      </c>
      <c r="I180" t="s">
        <v>967</v>
      </c>
      <c r="J180" t="s">
        <v>299</v>
      </c>
      <c r="K180" t="s">
        <v>928</v>
      </c>
    </row>
    <row r="181" spans="1:11" x14ac:dyDescent="0.3">
      <c r="A181">
        <v>25</v>
      </c>
      <c r="B181">
        <v>0</v>
      </c>
      <c r="C181">
        <v>0</v>
      </c>
      <c r="D181">
        <v>0</v>
      </c>
      <c r="E181">
        <v>25</v>
      </c>
      <c r="F181" s="1">
        <v>46235</v>
      </c>
      <c r="G181">
        <v>2026</v>
      </c>
      <c r="H181" t="s">
        <v>409</v>
      </c>
      <c r="I181" t="s">
        <v>967</v>
      </c>
      <c r="J181" t="s">
        <v>299</v>
      </c>
      <c r="K181" t="s">
        <v>928</v>
      </c>
    </row>
    <row r="182" spans="1:11" x14ac:dyDescent="0.3">
      <c r="A182">
        <v>632</v>
      </c>
      <c r="B182">
        <v>0</v>
      </c>
      <c r="C182">
        <v>0</v>
      </c>
      <c r="D182">
        <v>0</v>
      </c>
      <c r="E182">
        <v>632</v>
      </c>
      <c r="F182" s="1">
        <v>46296</v>
      </c>
      <c r="G182">
        <v>2026</v>
      </c>
      <c r="H182" t="s">
        <v>409</v>
      </c>
      <c r="I182" t="s">
        <v>967</v>
      </c>
      <c r="J182" t="s">
        <v>299</v>
      </c>
      <c r="K182" t="s">
        <v>928</v>
      </c>
    </row>
    <row r="183" spans="1:11" x14ac:dyDescent="0.3">
      <c r="A183">
        <v>25</v>
      </c>
      <c r="B183">
        <v>0</v>
      </c>
      <c r="C183">
        <v>7</v>
      </c>
      <c r="D183">
        <v>0</v>
      </c>
      <c r="E183">
        <v>32</v>
      </c>
      <c r="F183" s="1">
        <v>46327</v>
      </c>
      <c r="G183">
        <v>2026</v>
      </c>
      <c r="H183" t="s">
        <v>409</v>
      </c>
      <c r="I183" t="s">
        <v>967</v>
      </c>
      <c r="J183" t="s">
        <v>299</v>
      </c>
      <c r="K183" t="s">
        <v>928</v>
      </c>
    </row>
    <row r="184" spans="1:11" x14ac:dyDescent="0.3">
      <c r="A184">
        <v>25</v>
      </c>
      <c r="B184">
        <v>0</v>
      </c>
      <c r="C184">
        <v>0</v>
      </c>
      <c r="D184">
        <v>0</v>
      </c>
      <c r="E184">
        <v>25</v>
      </c>
      <c r="F184" s="1">
        <v>46357</v>
      </c>
      <c r="G184">
        <v>2026</v>
      </c>
      <c r="H184" t="s">
        <v>409</v>
      </c>
      <c r="I184" t="s">
        <v>967</v>
      </c>
      <c r="J184" t="s">
        <v>299</v>
      </c>
      <c r="K184" t="s">
        <v>928</v>
      </c>
    </row>
    <row r="185" spans="1:11" x14ac:dyDescent="0.3">
      <c r="A185">
        <v>25</v>
      </c>
      <c r="B185">
        <v>0</v>
      </c>
      <c r="C185">
        <v>0</v>
      </c>
      <c r="D185">
        <v>0</v>
      </c>
      <c r="E185">
        <v>25</v>
      </c>
      <c r="F185" s="1">
        <v>46419</v>
      </c>
      <c r="G185">
        <v>2027</v>
      </c>
      <c r="H185" t="s">
        <v>409</v>
      </c>
      <c r="I185" t="s">
        <v>967</v>
      </c>
      <c r="J185" t="s">
        <v>299</v>
      </c>
      <c r="K185" t="s">
        <v>928</v>
      </c>
    </row>
    <row r="186" spans="1:11" x14ac:dyDescent="0.3">
      <c r="A186">
        <v>25</v>
      </c>
      <c r="B186">
        <v>0</v>
      </c>
      <c r="C186">
        <v>7</v>
      </c>
      <c r="D186">
        <v>0</v>
      </c>
      <c r="E186">
        <v>32</v>
      </c>
      <c r="F186" s="1">
        <v>46447</v>
      </c>
      <c r="G186">
        <v>2027</v>
      </c>
      <c r="H186" t="s">
        <v>409</v>
      </c>
      <c r="I186" t="s">
        <v>967</v>
      </c>
      <c r="J186" t="s">
        <v>299</v>
      </c>
      <c r="K186" t="s">
        <v>928</v>
      </c>
    </row>
    <row r="187" spans="1:11" x14ac:dyDescent="0.3">
      <c r="A187">
        <v>25</v>
      </c>
      <c r="B187">
        <v>0</v>
      </c>
      <c r="C187">
        <v>0</v>
      </c>
      <c r="D187">
        <v>0</v>
      </c>
      <c r="E187">
        <v>25</v>
      </c>
      <c r="F187" s="1">
        <v>46508</v>
      </c>
      <c r="G187">
        <v>2027</v>
      </c>
      <c r="H187" t="s">
        <v>409</v>
      </c>
      <c r="I187" t="s">
        <v>967</v>
      </c>
      <c r="J187" t="s">
        <v>299</v>
      </c>
      <c r="K187" t="s">
        <v>928</v>
      </c>
    </row>
    <row r="188" spans="1:11" x14ac:dyDescent="0.3">
      <c r="A188">
        <v>25</v>
      </c>
      <c r="B188">
        <v>0</v>
      </c>
      <c r="C188">
        <v>0</v>
      </c>
      <c r="D188">
        <v>0</v>
      </c>
      <c r="E188">
        <v>25</v>
      </c>
      <c r="F188" s="1">
        <v>46539</v>
      </c>
      <c r="G188">
        <v>2027</v>
      </c>
      <c r="H188" t="s">
        <v>409</v>
      </c>
      <c r="I188" t="s">
        <v>967</v>
      </c>
      <c r="J188" t="s">
        <v>299</v>
      </c>
      <c r="K188" t="s">
        <v>928</v>
      </c>
    </row>
    <row r="189" spans="1:11" x14ac:dyDescent="0.3">
      <c r="A189">
        <v>0</v>
      </c>
      <c r="B189">
        <v>0</v>
      </c>
      <c r="C189">
        <v>7</v>
      </c>
      <c r="D189">
        <v>0</v>
      </c>
      <c r="E189">
        <v>7</v>
      </c>
      <c r="F189" s="1">
        <v>46569</v>
      </c>
      <c r="G189">
        <v>2027</v>
      </c>
      <c r="H189" t="s">
        <v>409</v>
      </c>
      <c r="I189" t="s">
        <v>967</v>
      </c>
      <c r="J189" t="s">
        <v>299</v>
      </c>
      <c r="K189" t="s">
        <v>928</v>
      </c>
    </row>
    <row r="190" spans="1:11" x14ac:dyDescent="0.3">
      <c r="A190">
        <v>25</v>
      </c>
      <c r="B190">
        <v>0</v>
      </c>
      <c r="C190">
        <v>0</v>
      </c>
      <c r="D190">
        <v>0</v>
      </c>
      <c r="E190">
        <v>25</v>
      </c>
      <c r="F190" s="1">
        <v>46600</v>
      </c>
      <c r="G190">
        <v>2027</v>
      </c>
      <c r="H190" t="s">
        <v>409</v>
      </c>
      <c r="I190" t="s">
        <v>967</v>
      </c>
      <c r="J190" t="s">
        <v>299</v>
      </c>
      <c r="K190" t="s">
        <v>928</v>
      </c>
    </row>
    <row r="191" spans="1:11" x14ac:dyDescent="0.3">
      <c r="A191">
        <v>25</v>
      </c>
      <c r="B191">
        <v>0</v>
      </c>
      <c r="C191">
        <v>0</v>
      </c>
      <c r="D191">
        <v>0</v>
      </c>
      <c r="E191">
        <v>25</v>
      </c>
      <c r="F191" s="1">
        <v>46661</v>
      </c>
      <c r="G191">
        <v>2027</v>
      </c>
      <c r="H191" t="s">
        <v>409</v>
      </c>
      <c r="I191" t="s">
        <v>967</v>
      </c>
      <c r="J191" t="s">
        <v>299</v>
      </c>
      <c r="K191" t="s">
        <v>928</v>
      </c>
    </row>
    <row r="192" spans="1:11" x14ac:dyDescent="0.3">
      <c r="A192">
        <v>25</v>
      </c>
      <c r="B192">
        <v>0</v>
      </c>
      <c r="C192">
        <v>7</v>
      </c>
      <c r="D192">
        <v>0</v>
      </c>
      <c r="E192">
        <v>32</v>
      </c>
      <c r="F192" s="1">
        <v>46692</v>
      </c>
      <c r="G192">
        <v>2027</v>
      </c>
      <c r="H192" t="s">
        <v>409</v>
      </c>
      <c r="I192" t="s">
        <v>967</v>
      </c>
      <c r="J192" t="s">
        <v>299</v>
      </c>
      <c r="K192" t="s">
        <v>928</v>
      </c>
    </row>
    <row r="193" spans="1:11" x14ac:dyDescent="0.3">
      <c r="A193">
        <v>25</v>
      </c>
      <c r="B193">
        <v>0</v>
      </c>
      <c r="C193">
        <v>0</v>
      </c>
      <c r="D193">
        <v>0</v>
      </c>
      <c r="E193">
        <v>25</v>
      </c>
      <c r="F193" s="1">
        <v>46753</v>
      </c>
      <c r="G193">
        <v>2028</v>
      </c>
      <c r="H193" t="s">
        <v>409</v>
      </c>
      <c r="I193" t="s">
        <v>967</v>
      </c>
      <c r="J193" t="s">
        <v>299</v>
      </c>
      <c r="K193" t="s">
        <v>928</v>
      </c>
    </row>
    <row r="194" spans="1:11" x14ac:dyDescent="0.3">
      <c r="A194">
        <v>25</v>
      </c>
      <c r="B194">
        <v>0</v>
      </c>
      <c r="C194">
        <v>0</v>
      </c>
      <c r="D194">
        <v>0</v>
      </c>
      <c r="E194">
        <v>25</v>
      </c>
      <c r="F194" s="1">
        <v>46784</v>
      </c>
      <c r="G194">
        <v>2028</v>
      </c>
      <c r="H194" t="s">
        <v>409</v>
      </c>
      <c r="I194" t="s">
        <v>967</v>
      </c>
      <c r="J194" t="s">
        <v>299</v>
      </c>
      <c r="K194" t="s">
        <v>928</v>
      </c>
    </row>
    <row r="195" spans="1:11" x14ac:dyDescent="0.3">
      <c r="A195">
        <v>0</v>
      </c>
      <c r="B195">
        <v>0</v>
      </c>
      <c r="C195">
        <v>7</v>
      </c>
      <c r="D195">
        <v>0</v>
      </c>
      <c r="E195">
        <v>7</v>
      </c>
      <c r="F195" s="1">
        <v>46813</v>
      </c>
      <c r="G195">
        <v>2028</v>
      </c>
      <c r="H195" t="s">
        <v>409</v>
      </c>
      <c r="I195" t="s">
        <v>967</v>
      </c>
      <c r="J195" t="s">
        <v>299</v>
      </c>
      <c r="K195" t="s">
        <v>928</v>
      </c>
    </row>
    <row r="196" spans="1:11" x14ac:dyDescent="0.3">
      <c r="A196">
        <v>25</v>
      </c>
      <c r="B196">
        <v>0</v>
      </c>
      <c r="C196">
        <v>0</v>
      </c>
      <c r="D196">
        <v>0</v>
      </c>
      <c r="E196">
        <v>25</v>
      </c>
      <c r="F196" s="1">
        <v>46844</v>
      </c>
      <c r="G196">
        <v>2028</v>
      </c>
      <c r="H196" t="s">
        <v>409</v>
      </c>
      <c r="I196" t="s">
        <v>967</v>
      </c>
      <c r="J196" t="s">
        <v>299</v>
      </c>
      <c r="K196" t="s">
        <v>928</v>
      </c>
    </row>
    <row r="197" spans="1:11" x14ac:dyDescent="0.3">
      <c r="A197">
        <v>25</v>
      </c>
      <c r="B197">
        <v>0</v>
      </c>
      <c r="C197">
        <v>0</v>
      </c>
      <c r="D197">
        <v>0</v>
      </c>
      <c r="E197">
        <v>25</v>
      </c>
      <c r="F197" s="1">
        <v>46874</v>
      </c>
      <c r="G197">
        <v>2028</v>
      </c>
      <c r="H197" t="s">
        <v>409</v>
      </c>
      <c r="I197" t="s">
        <v>967</v>
      </c>
      <c r="J197" t="s">
        <v>299</v>
      </c>
      <c r="K197" t="s">
        <v>928</v>
      </c>
    </row>
    <row r="198" spans="1:11" x14ac:dyDescent="0.3">
      <c r="A198">
        <v>25</v>
      </c>
      <c r="B198">
        <v>0</v>
      </c>
      <c r="C198">
        <v>0</v>
      </c>
      <c r="D198">
        <v>0</v>
      </c>
      <c r="E198">
        <v>25</v>
      </c>
      <c r="F198" s="1">
        <v>46935</v>
      </c>
      <c r="G198">
        <v>2028</v>
      </c>
      <c r="H198" t="s">
        <v>409</v>
      </c>
      <c r="I198" t="s">
        <v>967</v>
      </c>
      <c r="J198" t="s">
        <v>299</v>
      </c>
      <c r="K198" t="s">
        <v>928</v>
      </c>
    </row>
    <row r="199" spans="1:11" x14ac:dyDescent="0.3">
      <c r="A199">
        <v>0</v>
      </c>
      <c r="B199">
        <v>0</v>
      </c>
      <c r="C199">
        <v>7</v>
      </c>
      <c r="D199">
        <v>0</v>
      </c>
      <c r="E199">
        <v>7</v>
      </c>
      <c r="F199" s="1">
        <v>46966</v>
      </c>
      <c r="G199">
        <v>2028</v>
      </c>
      <c r="H199" t="s">
        <v>409</v>
      </c>
      <c r="I199" t="s">
        <v>967</v>
      </c>
      <c r="J199" t="s">
        <v>299</v>
      </c>
      <c r="K199" t="s">
        <v>928</v>
      </c>
    </row>
    <row r="200" spans="1:11" x14ac:dyDescent="0.3">
      <c r="A200">
        <v>25</v>
      </c>
      <c r="B200">
        <v>0</v>
      </c>
      <c r="C200">
        <v>0</v>
      </c>
      <c r="D200">
        <v>0</v>
      </c>
      <c r="E200">
        <v>25</v>
      </c>
      <c r="F200" s="1">
        <v>46997</v>
      </c>
      <c r="G200">
        <v>2028</v>
      </c>
      <c r="H200" t="s">
        <v>409</v>
      </c>
      <c r="I200" t="s">
        <v>967</v>
      </c>
      <c r="J200" t="s">
        <v>299</v>
      </c>
      <c r="K200" t="s">
        <v>928</v>
      </c>
    </row>
    <row r="201" spans="1:11" x14ac:dyDescent="0.3">
      <c r="A201">
        <v>25</v>
      </c>
      <c r="B201">
        <v>0</v>
      </c>
      <c r="C201">
        <v>0</v>
      </c>
      <c r="D201">
        <v>0</v>
      </c>
      <c r="E201">
        <v>25</v>
      </c>
      <c r="F201" s="1">
        <v>47027</v>
      </c>
      <c r="G201">
        <v>2028</v>
      </c>
      <c r="H201" t="s">
        <v>409</v>
      </c>
      <c r="I201" t="s">
        <v>967</v>
      </c>
      <c r="J201" t="s">
        <v>299</v>
      </c>
      <c r="K201" t="s">
        <v>928</v>
      </c>
    </row>
    <row r="202" spans="1:11" x14ac:dyDescent="0.3">
      <c r="A202">
        <v>25</v>
      </c>
      <c r="B202">
        <v>0</v>
      </c>
      <c r="C202">
        <v>7</v>
      </c>
      <c r="D202">
        <v>0</v>
      </c>
      <c r="E202">
        <v>32</v>
      </c>
      <c r="F202" s="1">
        <v>47088</v>
      </c>
      <c r="G202">
        <v>2028</v>
      </c>
      <c r="H202" t="s">
        <v>409</v>
      </c>
      <c r="I202" t="s">
        <v>967</v>
      </c>
      <c r="J202" t="s">
        <v>299</v>
      </c>
      <c r="K202" t="s">
        <v>928</v>
      </c>
    </row>
    <row r="203" spans="1:11" x14ac:dyDescent="0.3">
      <c r="A203">
        <v>25</v>
      </c>
      <c r="B203">
        <v>0</v>
      </c>
      <c r="C203">
        <v>0</v>
      </c>
      <c r="D203">
        <v>0</v>
      </c>
      <c r="E203">
        <v>25</v>
      </c>
      <c r="F203" s="1">
        <v>47119</v>
      </c>
      <c r="G203">
        <v>2029</v>
      </c>
      <c r="H203" t="s">
        <v>409</v>
      </c>
      <c r="I203" t="s">
        <v>967</v>
      </c>
      <c r="J203" t="s">
        <v>299</v>
      </c>
      <c r="K203" t="s">
        <v>928</v>
      </c>
    </row>
    <row r="204" spans="1:11" x14ac:dyDescent="0.3">
      <c r="A204">
        <v>25</v>
      </c>
      <c r="B204">
        <v>0</v>
      </c>
      <c r="C204">
        <v>0</v>
      </c>
      <c r="D204">
        <v>0</v>
      </c>
      <c r="E204">
        <v>25</v>
      </c>
      <c r="F204" s="1">
        <v>47178</v>
      </c>
      <c r="G204">
        <v>2029</v>
      </c>
      <c r="H204" t="s">
        <v>409</v>
      </c>
      <c r="I204" t="s">
        <v>967</v>
      </c>
      <c r="J204" t="s">
        <v>299</v>
      </c>
      <c r="K204" t="s">
        <v>928</v>
      </c>
    </row>
    <row r="205" spans="1:11" x14ac:dyDescent="0.3">
      <c r="A205">
        <v>0</v>
      </c>
      <c r="B205">
        <v>0</v>
      </c>
      <c r="C205">
        <v>7</v>
      </c>
      <c r="D205">
        <v>0</v>
      </c>
      <c r="E205">
        <v>7</v>
      </c>
      <c r="F205" s="1">
        <v>47209</v>
      </c>
      <c r="G205">
        <v>2029</v>
      </c>
      <c r="H205" t="s">
        <v>409</v>
      </c>
      <c r="I205" t="s">
        <v>967</v>
      </c>
      <c r="J205" t="s">
        <v>299</v>
      </c>
      <c r="K205" t="s">
        <v>928</v>
      </c>
    </row>
    <row r="206" spans="1:11" x14ac:dyDescent="0.3">
      <c r="A206">
        <v>25</v>
      </c>
      <c r="B206">
        <v>0</v>
      </c>
      <c r="C206">
        <v>0</v>
      </c>
      <c r="D206">
        <v>0</v>
      </c>
      <c r="E206">
        <v>25</v>
      </c>
      <c r="F206" s="1">
        <v>47239</v>
      </c>
      <c r="G206">
        <v>2029</v>
      </c>
      <c r="H206" t="s">
        <v>409</v>
      </c>
      <c r="I206" t="s">
        <v>967</v>
      </c>
      <c r="J206" t="s">
        <v>299</v>
      </c>
      <c r="K206" t="s">
        <v>928</v>
      </c>
    </row>
    <row r="207" spans="1:11" x14ac:dyDescent="0.3">
      <c r="A207">
        <v>25</v>
      </c>
      <c r="B207">
        <v>0</v>
      </c>
      <c r="C207">
        <v>0</v>
      </c>
      <c r="D207">
        <v>0</v>
      </c>
      <c r="E207">
        <v>25</v>
      </c>
      <c r="F207" s="1">
        <v>47270</v>
      </c>
      <c r="G207">
        <v>2029</v>
      </c>
      <c r="H207" t="s">
        <v>409</v>
      </c>
      <c r="I207" t="s">
        <v>967</v>
      </c>
      <c r="J207" t="s">
        <v>299</v>
      </c>
      <c r="K207" t="s">
        <v>928</v>
      </c>
    </row>
    <row r="208" spans="1:11" x14ac:dyDescent="0.3">
      <c r="A208">
        <v>25</v>
      </c>
      <c r="B208">
        <v>0</v>
      </c>
      <c r="C208">
        <v>7</v>
      </c>
      <c r="D208">
        <v>0</v>
      </c>
      <c r="E208">
        <v>32</v>
      </c>
      <c r="F208" s="1">
        <v>47331</v>
      </c>
      <c r="G208">
        <v>2029</v>
      </c>
      <c r="H208" t="s">
        <v>409</v>
      </c>
      <c r="I208" t="s">
        <v>967</v>
      </c>
      <c r="J208" t="s">
        <v>299</v>
      </c>
      <c r="K208" t="s">
        <v>928</v>
      </c>
    </row>
    <row r="209" spans="1:11" x14ac:dyDescent="0.3">
      <c r="A209">
        <v>25</v>
      </c>
      <c r="B209">
        <v>0</v>
      </c>
      <c r="C209">
        <v>0</v>
      </c>
      <c r="D209">
        <v>0</v>
      </c>
      <c r="E209">
        <v>25</v>
      </c>
      <c r="F209" s="1">
        <v>47362</v>
      </c>
      <c r="G209">
        <v>2029</v>
      </c>
      <c r="H209" t="s">
        <v>409</v>
      </c>
      <c r="I209" t="s">
        <v>967</v>
      </c>
      <c r="J209" t="s">
        <v>299</v>
      </c>
      <c r="K209" t="s">
        <v>928</v>
      </c>
    </row>
    <row r="210" spans="1:11" x14ac:dyDescent="0.3">
      <c r="A210">
        <v>25</v>
      </c>
      <c r="B210">
        <v>0</v>
      </c>
      <c r="C210">
        <v>0</v>
      </c>
      <c r="D210">
        <v>0</v>
      </c>
      <c r="E210">
        <v>25</v>
      </c>
      <c r="F210" s="1">
        <v>47423</v>
      </c>
      <c r="G210">
        <v>2029</v>
      </c>
      <c r="H210" t="s">
        <v>409</v>
      </c>
      <c r="I210" t="s">
        <v>967</v>
      </c>
      <c r="J210" t="s">
        <v>299</v>
      </c>
      <c r="K210" t="s">
        <v>928</v>
      </c>
    </row>
    <row r="211" spans="1:11" x14ac:dyDescent="0.3">
      <c r="A211">
        <v>25</v>
      </c>
      <c r="B211">
        <v>0</v>
      </c>
      <c r="C211">
        <v>7</v>
      </c>
      <c r="D211">
        <v>0</v>
      </c>
      <c r="E211">
        <v>32</v>
      </c>
      <c r="F211" s="1">
        <v>47453</v>
      </c>
      <c r="G211">
        <v>2029</v>
      </c>
      <c r="H211" t="s">
        <v>409</v>
      </c>
      <c r="I211" t="s">
        <v>967</v>
      </c>
      <c r="J211" t="s">
        <v>299</v>
      </c>
      <c r="K211" t="s">
        <v>928</v>
      </c>
    </row>
    <row r="212" spans="1:11" x14ac:dyDescent="0.3">
      <c r="A212">
        <v>25</v>
      </c>
      <c r="B212">
        <v>0</v>
      </c>
      <c r="C212">
        <v>0</v>
      </c>
      <c r="D212">
        <v>0</v>
      </c>
      <c r="E212">
        <v>25</v>
      </c>
      <c r="F212" s="1">
        <v>47515</v>
      </c>
      <c r="G212">
        <v>2030</v>
      </c>
      <c r="H212" t="s">
        <v>409</v>
      </c>
      <c r="I212" t="s">
        <v>967</v>
      </c>
      <c r="J212" t="s">
        <v>299</v>
      </c>
      <c r="K212" t="s">
        <v>928</v>
      </c>
    </row>
    <row r="213" spans="1:11" x14ac:dyDescent="0.3">
      <c r="A213">
        <v>25</v>
      </c>
      <c r="B213">
        <v>0</v>
      </c>
      <c r="C213">
        <v>0</v>
      </c>
      <c r="D213">
        <v>0</v>
      </c>
      <c r="E213">
        <v>25</v>
      </c>
      <c r="F213" s="1">
        <v>47574</v>
      </c>
      <c r="G213">
        <v>2030</v>
      </c>
      <c r="H213" t="s">
        <v>409</v>
      </c>
      <c r="I213" t="s">
        <v>967</v>
      </c>
      <c r="J213" t="s">
        <v>299</v>
      </c>
      <c r="K213" t="s">
        <v>928</v>
      </c>
    </row>
    <row r="214" spans="1:11" x14ac:dyDescent="0.3">
      <c r="A214">
        <v>30</v>
      </c>
      <c r="B214">
        <v>0</v>
      </c>
      <c r="C214">
        <v>0</v>
      </c>
      <c r="D214">
        <v>0</v>
      </c>
      <c r="E214">
        <v>30</v>
      </c>
      <c r="F214" s="1">
        <v>46174</v>
      </c>
      <c r="G214">
        <v>2026</v>
      </c>
      <c r="H214" t="s">
        <v>408</v>
      </c>
      <c r="I214" t="s">
        <v>968</v>
      </c>
      <c r="J214" t="s">
        <v>299</v>
      </c>
      <c r="K214" t="s">
        <v>928</v>
      </c>
    </row>
    <row r="215" spans="1:11" x14ac:dyDescent="0.3">
      <c r="A215">
        <v>30</v>
      </c>
      <c r="B215">
        <v>0</v>
      </c>
      <c r="C215">
        <v>0</v>
      </c>
      <c r="D215">
        <v>0</v>
      </c>
      <c r="E215">
        <v>30</v>
      </c>
      <c r="F215" s="1">
        <v>46266</v>
      </c>
      <c r="G215">
        <v>2026</v>
      </c>
      <c r="H215" t="s">
        <v>408</v>
      </c>
      <c r="I215" t="s">
        <v>968</v>
      </c>
      <c r="J215" t="s">
        <v>299</v>
      </c>
      <c r="K215" t="s">
        <v>928</v>
      </c>
    </row>
    <row r="216" spans="1:11" x14ac:dyDescent="0.3">
      <c r="A216">
        <v>30</v>
      </c>
      <c r="B216">
        <v>0</v>
      </c>
      <c r="C216">
        <v>0</v>
      </c>
      <c r="D216">
        <v>0</v>
      </c>
      <c r="E216">
        <v>30</v>
      </c>
      <c r="F216" s="1">
        <v>46447</v>
      </c>
      <c r="G216">
        <v>2027</v>
      </c>
      <c r="H216" t="s">
        <v>408</v>
      </c>
      <c r="I216" t="s">
        <v>968</v>
      </c>
      <c r="J216" t="s">
        <v>299</v>
      </c>
      <c r="K216" t="s">
        <v>928</v>
      </c>
    </row>
    <row r="217" spans="1:11" x14ac:dyDescent="0.3">
      <c r="A217">
        <v>30</v>
      </c>
      <c r="B217">
        <v>0</v>
      </c>
      <c r="C217">
        <v>0</v>
      </c>
      <c r="D217">
        <v>0</v>
      </c>
      <c r="E217">
        <v>30</v>
      </c>
      <c r="F217" s="1">
        <v>46631</v>
      </c>
      <c r="G217">
        <v>2027</v>
      </c>
      <c r="H217" t="s">
        <v>408</v>
      </c>
      <c r="I217" t="s">
        <v>968</v>
      </c>
      <c r="J217" t="s">
        <v>299</v>
      </c>
      <c r="K217" t="s">
        <v>928</v>
      </c>
    </row>
    <row r="218" spans="1:11" x14ac:dyDescent="0.3">
      <c r="A218">
        <v>30</v>
      </c>
      <c r="B218">
        <v>0</v>
      </c>
      <c r="C218">
        <v>0</v>
      </c>
      <c r="D218">
        <v>0</v>
      </c>
      <c r="E218">
        <v>30</v>
      </c>
      <c r="F218" s="1">
        <v>46813</v>
      </c>
      <c r="G218">
        <v>2028</v>
      </c>
      <c r="H218" t="s">
        <v>408</v>
      </c>
      <c r="I218" t="s">
        <v>968</v>
      </c>
      <c r="J218" t="s">
        <v>299</v>
      </c>
      <c r="K218" t="s">
        <v>928</v>
      </c>
    </row>
    <row r="219" spans="1:11" x14ac:dyDescent="0.3">
      <c r="A219">
        <v>30</v>
      </c>
      <c r="B219">
        <v>0</v>
      </c>
      <c r="C219">
        <v>0</v>
      </c>
      <c r="D219">
        <v>0</v>
      </c>
      <c r="E219">
        <v>30</v>
      </c>
      <c r="F219" s="1">
        <v>46966</v>
      </c>
      <c r="G219">
        <v>2028</v>
      </c>
      <c r="H219" t="s">
        <v>408</v>
      </c>
      <c r="I219" t="s">
        <v>968</v>
      </c>
      <c r="J219" t="s">
        <v>299</v>
      </c>
      <c r="K219" t="s">
        <v>928</v>
      </c>
    </row>
    <row r="220" spans="1:11" x14ac:dyDescent="0.3">
      <c r="A220">
        <v>30</v>
      </c>
      <c r="B220">
        <v>0</v>
      </c>
      <c r="C220">
        <v>0</v>
      </c>
      <c r="D220">
        <v>0</v>
      </c>
      <c r="E220">
        <v>30</v>
      </c>
      <c r="F220" s="1">
        <v>47150</v>
      </c>
      <c r="G220">
        <v>2029</v>
      </c>
      <c r="H220" t="s">
        <v>408</v>
      </c>
      <c r="I220" t="s">
        <v>968</v>
      </c>
      <c r="J220" t="s">
        <v>299</v>
      </c>
      <c r="K220" t="s">
        <v>928</v>
      </c>
    </row>
    <row r="221" spans="1:11" x14ac:dyDescent="0.3">
      <c r="A221">
        <v>30</v>
      </c>
      <c r="B221">
        <v>0</v>
      </c>
      <c r="C221">
        <v>0</v>
      </c>
      <c r="D221">
        <v>0</v>
      </c>
      <c r="E221">
        <v>30</v>
      </c>
      <c r="F221" s="1">
        <v>47331</v>
      </c>
      <c r="G221">
        <v>2029</v>
      </c>
      <c r="H221" t="s">
        <v>408</v>
      </c>
      <c r="I221" t="s">
        <v>968</v>
      </c>
      <c r="J221" t="s">
        <v>299</v>
      </c>
      <c r="K221" t="s">
        <v>928</v>
      </c>
    </row>
    <row r="222" spans="1:11" x14ac:dyDescent="0.3">
      <c r="A222">
        <v>30</v>
      </c>
      <c r="B222">
        <v>0</v>
      </c>
      <c r="C222">
        <v>0</v>
      </c>
      <c r="D222">
        <v>0</v>
      </c>
      <c r="E222">
        <v>30</v>
      </c>
      <c r="F222" s="1">
        <v>47515</v>
      </c>
      <c r="G222">
        <v>2030</v>
      </c>
      <c r="H222" t="s">
        <v>408</v>
      </c>
      <c r="I222" t="s">
        <v>968</v>
      </c>
      <c r="J222" t="s">
        <v>299</v>
      </c>
      <c r="K222" t="s">
        <v>928</v>
      </c>
    </row>
    <row r="223" spans="1:11" x14ac:dyDescent="0.3">
      <c r="A223">
        <v>19</v>
      </c>
      <c r="B223">
        <v>0</v>
      </c>
      <c r="C223">
        <v>0</v>
      </c>
      <c r="D223">
        <v>0</v>
      </c>
      <c r="E223">
        <v>19</v>
      </c>
      <c r="F223" s="1">
        <v>46784</v>
      </c>
      <c r="G223">
        <v>2028</v>
      </c>
      <c r="H223" t="s">
        <v>545</v>
      </c>
      <c r="I223" t="s">
        <v>969</v>
      </c>
      <c r="J223" t="s">
        <v>299</v>
      </c>
      <c r="K223" t="s">
        <v>928</v>
      </c>
    </row>
    <row r="224" spans="1:11" x14ac:dyDescent="0.3">
      <c r="A224">
        <v>19</v>
      </c>
      <c r="B224">
        <v>0</v>
      </c>
      <c r="C224">
        <v>0</v>
      </c>
      <c r="D224">
        <v>0</v>
      </c>
      <c r="E224">
        <v>19</v>
      </c>
      <c r="F224" s="1">
        <v>46966</v>
      </c>
      <c r="G224">
        <v>2028</v>
      </c>
      <c r="H224" t="s">
        <v>545</v>
      </c>
      <c r="I224" t="s">
        <v>969</v>
      </c>
      <c r="J224" t="s">
        <v>299</v>
      </c>
      <c r="K224" t="s">
        <v>928</v>
      </c>
    </row>
    <row r="225" spans="1:11" x14ac:dyDescent="0.3">
      <c r="A225">
        <v>19</v>
      </c>
      <c r="B225">
        <v>0</v>
      </c>
      <c r="C225">
        <v>0</v>
      </c>
      <c r="D225">
        <v>0</v>
      </c>
      <c r="E225">
        <v>19</v>
      </c>
      <c r="F225" s="1">
        <v>47150</v>
      </c>
      <c r="G225">
        <v>2029</v>
      </c>
      <c r="H225" t="s">
        <v>545</v>
      </c>
      <c r="I225" t="s">
        <v>969</v>
      </c>
      <c r="J225" t="s">
        <v>299</v>
      </c>
      <c r="K225" t="s">
        <v>928</v>
      </c>
    </row>
    <row r="226" spans="1:11" x14ac:dyDescent="0.3">
      <c r="A226">
        <v>19</v>
      </c>
      <c r="B226">
        <v>0</v>
      </c>
      <c r="C226">
        <v>0</v>
      </c>
      <c r="D226">
        <v>0</v>
      </c>
      <c r="E226">
        <v>19</v>
      </c>
      <c r="F226" s="1">
        <v>47331</v>
      </c>
      <c r="G226">
        <v>2029</v>
      </c>
      <c r="H226" t="s">
        <v>545</v>
      </c>
      <c r="I226" t="s">
        <v>969</v>
      </c>
      <c r="J226" t="s">
        <v>299</v>
      </c>
      <c r="K226" t="s">
        <v>928</v>
      </c>
    </row>
    <row r="227" spans="1:11" x14ac:dyDescent="0.3">
      <c r="A227">
        <v>19</v>
      </c>
      <c r="B227">
        <v>0</v>
      </c>
      <c r="C227">
        <v>0</v>
      </c>
      <c r="D227">
        <v>0</v>
      </c>
      <c r="E227">
        <v>19</v>
      </c>
      <c r="F227" s="1">
        <v>47515</v>
      </c>
      <c r="G227">
        <v>2030</v>
      </c>
      <c r="H227" t="s">
        <v>545</v>
      </c>
      <c r="I227" t="s">
        <v>969</v>
      </c>
      <c r="J227" t="s">
        <v>299</v>
      </c>
      <c r="K227" t="s">
        <v>928</v>
      </c>
    </row>
    <row r="228" spans="1:11" x14ac:dyDescent="0.3">
      <c r="A228">
        <v>0</v>
      </c>
      <c r="B228">
        <v>0</v>
      </c>
      <c r="C228">
        <v>1</v>
      </c>
      <c r="D228">
        <v>0</v>
      </c>
      <c r="E228">
        <v>1</v>
      </c>
      <c r="F228" s="1">
        <v>46296</v>
      </c>
      <c r="G228">
        <v>2026</v>
      </c>
      <c r="H228" t="s">
        <v>406</v>
      </c>
      <c r="I228" t="s">
        <v>407</v>
      </c>
      <c r="J228" t="s">
        <v>299</v>
      </c>
      <c r="K228" t="s">
        <v>928</v>
      </c>
    </row>
    <row r="229" spans="1:11" x14ac:dyDescent="0.3">
      <c r="A229">
        <v>0</v>
      </c>
      <c r="B229">
        <v>0</v>
      </c>
      <c r="C229">
        <v>1</v>
      </c>
      <c r="D229">
        <v>0</v>
      </c>
      <c r="E229">
        <v>1</v>
      </c>
      <c r="F229" s="1">
        <v>46508</v>
      </c>
      <c r="G229">
        <v>2027</v>
      </c>
      <c r="H229" t="s">
        <v>406</v>
      </c>
      <c r="I229" t="s">
        <v>407</v>
      </c>
      <c r="J229" t="s">
        <v>299</v>
      </c>
      <c r="K229" t="s">
        <v>928</v>
      </c>
    </row>
    <row r="230" spans="1:11" x14ac:dyDescent="0.3">
      <c r="A230">
        <v>0</v>
      </c>
      <c r="B230">
        <v>0</v>
      </c>
      <c r="C230">
        <v>1</v>
      </c>
      <c r="D230">
        <v>0</v>
      </c>
      <c r="E230">
        <v>1</v>
      </c>
      <c r="F230" s="1">
        <v>46753</v>
      </c>
      <c r="G230">
        <v>2028</v>
      </c>
      <c r="H230" t="s">
        <v>406</v>
      </c>
      <c r="I230" t="s">
        <v>407</v>
      </c>
      <c r="J230" t="s">
        <v>299</v>
      </c>
      <c r="K230" t="s">
        <v>928</v>
      </c>
    </row>
    <row r="231" spans="1:11" x14ac:dyDescent="0.3">
      <c r="A231">
        <v>8</v>
      </c>
      <c r="B231">
        <v>0</v>
      </c>
      <c r="C231">
        <v>0</v>
      </c>
      <c r="D231">
        <v>0</v>
      </c>
      <c r="E231">
        <v>8</v>
      </c>
      <c r="F231" s="1">
        <v>46935</v>
      </c>
      <c r="G231">
        <v>2028</v>
      </c>
      <c r="H231" t="s">
        <v>406</v>
      </c>
      <c r="I231" t="s">
        <v>407</v>
      </c>
      <c r="J231" t="s">
        <v>299</v>
      </c>
      <c r="K231" t="s">
        <v>928</v>
      </c>
    </row>
    <row r="232" spans="1:11" x14ac:dyDescent="0.3">
      <c r="A232">
        <v>0</v>
      </c>
      <c r="B232">
        <v>0</v>
      </c>
      <c r="C232">
        <v>1</v>
      </c>
      <c r="D232">
        <v>0</v>
      </c>
      <c r="E232">
        <v>1</v>
      </c>
      <c r="F232" s="1">
        <v>46966</v>
      </c>
      <c r="G232">
        <v>2028</v>
      </c>
      <c r="H232" t="s">
        <v>406</v>
      </c>
      <c r="I232" t="s">
        <v>407</v>
      </c>
      <c r="J232" t="s">
        <v>299</v>
      </c>
      <c r="K232" t="s">
        <v>928</v>
      </c>
    </row>
    <row r="233" spans="1:11" x14ac:dyDescent="0.3">
      <c r="A233">
        <v>8</v>
      </c>
      <c r="B233">
        <v>0</v>
      </c>
      <c r="C233">
        <v>0</v>
      </c>
      <c r="D233">
        <v>0</v>
      </c>
      <c r="E233">
        <v>8</v>
      </c>
      <c r="F233" s="1">
        <v>46997</v>
      </c>
      <c r="G233">
        <v>2028</v>
      </c>
      <c r="H233" t="s">
        <v>406</v>
      </c>
      <c r="I233" t="s">
        <v>407</v>
      </c>
      <c r="J233" t="s">
        <v>299</v>
      </c>
      <c r="K233" t="s">
        <v>928</v>
      </c>
    </row>
    <row r="234" spans="1:11" x14ac:dyDescent="0.3">
      <c r="A234">
        <v>8</v>
      </c>
      <c r="B234">
        <v>0</v>
      </c>
      <c r="C234">
        <v>0</v>
      </c>
      <c r="D234">
        <v>0</v>
      </c>
      <c r="E234">
        <v>8</v>
      </c>
      <c r="F234" s="1">
        <v>47058</v>
      </c>
      <c r="G234">
        <v>2028</v>
      </c>
      <c r="H234" t="s">
        <v>406</v>
      </c>
      <c r="I234" t="s">
        <v>407</v>
      </c>
      <c r="J234" t="s">
        <v>299</v>
      </c>
      <c r="K234" t="s">
        <v>928</v>
      </c>
    </row>
    <row r="235" spans="1:11" x14ac:dyDescent="0.3">
      <c r="A235">
        <v>8</v>
      </c>
      <c r="B235">
        <v>0</v>
      </c>
      <c r="C235">
        <v>0</v>
      </c>
      <c r="D235">
        <v>0</v>
      </c>
      <c r="E235">
        <v>8</v>
      </c>
      <c r="F235" s="1">
        <v>47150</v>
      </c>
      <c r="G235">
        <v>2029</v>
      </c>
      <c r="H235" t="s">
        <v>406</v>
      </c>
      <c r="I235" t="s">
        <v>407</v>
      </c>
      <c r="J235" t="s">
        <v>299</v>
      </c>
      <c r="K235" t="s">
        <v>928</v>
      </c>
    </row>
    <row r="236" spans="1:11" x14ac:dyDescent="0.3">
      <c r="A236">
        <v>0</v>
      </c>
      <c r="B236">
        <v>0</v>
      </c>
      <c r="C236">
        <v>1</v>
      </c>
      <c r="D236">
        <v>0</v>
      </c>
      <c r="E236">
        <v>1</v>
      </c>
      <c r="F236" s="1">
        <v>47178</v>
      </c>
      <c r="G236">
        <v>2029</v>
      </c>
      <c r="H236" t="s">
        <v>406</v>
      </c>
      <c r="I236" t="s">
        <v>407</v>
      </c>
      <c r="J236" t="s">
        <v>299</v>
      </c>
      <c r="K236" t="s">
        <v>928</v>
      </c>
    </row>
    <row r="237" spans="1:11" x14ac:dyDescent="0.3">
      <c r="A237">
        <v>8</v>
      </c>
      <c r="B237">
        <v>0</v>
      </c>
      <c r="C237">
        <v>0</v>
      </c>
      <c r="D237">
        <v>0</v>
      </c>
      <c r="E237">
        <v>8</v>
      </c>
      <c r="F237" s="1">
        <v>47209</v>
      </c>
      <c r="G237">
        <v>2029</v>
      </c>
      <c r="H237" t="s">
        <v>406</v>
      </c>
      <c r="I237" t="s">
        <v>407</v>
      </c>
      <c r="J237" t="s">
        <v>299</v>
      </c>
      <c r="K237" t="s">
        <v>928</v>
      </c>
    </row>
    <row r="238" spans="1:11" x14ac:dyDescent="0.3">
      <c r="A238">
        <v>8</v>
      </c>
      <c r="B238">
        <v>0</v>
      </c>
      <c r="C238">
        <v>0</v>
      </c>
      <c r="D238">
        <v>0</v>
      </c>
      <c r="E238">
        <v>8</v>
      </c>
      <c r="F238" s="1">
        <v>47270</v>
      </c>
      <c r="G238">
        <v>2029</v>
      </c>
      <c r="H238" t="s">
        <v>406</v>
      </c>
      <c r="I238" t="s">
        <v>407</v>
      </c>
      <c r="J238" t="s">
        <v>299</v>
      </c>
      <c r="K238" t="s">
        <v>928</v>
      </c>
    </row>
    <row r="239" spans="1:11" x14ac:dyDescent="0.3">
      <c r="A239">
        <v>8</v>
      </c>
      <c r="B239">
        <v>0</v>
      </c>
      <c r="C239">
        <v>0</v>
      </c>
      <c r="D239">
        <v>0</v>
      </c>
      <c r="E239">
        <v>8</v>
      </c>
      <c r="F239" s="1">
        <v>47331</v>
      </c>
      <c r="G239">
        <v>2029</v>
      </c>
      <c r="H239" t="s">
        <v>406</v>
      </c>
      <c r="I239" t="s">
        <v>407</v>
      </c>
      <c r="J239" t="s">
        <v>299</v>
      </c>
      <c r="K239" t="s">
        <v>928</v>
      </c>
    </row>
    <row r="240" spans="1:11" x14ac:dyDescent="0.3">
      <c r="A240">
        <v>8</v>
      </c>
      <c r="B240">
        <v>0</v>
      </c>
      <c r="C240">
        <v>0</v>
      </c>
      <c r="D240">
        <v>0</v>
      </c>
      <c r="E240">
        <v>8</v>
      </c>
      <c r="F240" s="1">
        <v>47392</v>
      </c>
      <c r="G240">
        <v>2029</v>
      </c>
      <c r="H240" t="s">
        <v>406</v>
      </c>
      <c r="I240" t="s">
        <v>407</v>
      </c>
      <c r="J240" t="s">
        <v>299</v>
      </c>
      <c r="K240" t="s">
        <v>928</v>
      </c>
    </row>
    <row r="241" spans="1:11" x14ac:dyDescent="0.3">
      <c r="A241">
        <v>0</v>
      </c>
      <c r="B241">
        <v>0</v>
      </c>
      <c r="C241">
        <v>1</v>
      </c>
      <c r="D241">
        <v>0</v>
      </c>
      <c r="E241">
        <v>1</v>
      </c>
      <c r="F241" s="1">
        <v>47423</v>
      </c>
      <c r="G241">
        <v>2029</v>
      </c>
      <c r="H241" t="s">
        <v>406</v>
      </c>
      <c r="I241" t="s">
        <v>407</v>
      </c>
      <c r="J241" t="s">
        <v>299</v>
      </c>
      <c r="K241" t="s">
        <v>928</v>
      </c>
    </row>
    <row r="242" spans="1:11" x14ac:dyDescent="0.3">
      <c r="A242">
        <v>8</v>
      </c>
      <c r="B242">
        <v>0</v>
      </c>
      <c r="C242">
        <v>0</v>
      </c>
      <c r="D242">
        <v>0</v>
      </c>
      <c r="E242">
        <v>8</v>
      </c>
      <c r="F242" s="1">
        <v>47453</v>
      </c>
      <c r="G242">
        <v>2029</v>
      </c>
      <c r="H242" t="s">
        <v>406</v>
      </c>
      <c r="I242" t="s">
        <v>407</v>
      </c>
      <c r="J242" t="s">
        <v>299</v>
      </c>
      <c r="K242" t="s">
        <v>928</v>
      </c>
    </row>
    <row r="243" spans="1:11" x14ac:dyDescent="0.3">
      <c r="A243">
        <v>8</v>
      </c>
      <c r="B243">
        <v>0</v>
      </c>
      <c r="C243">
        <v>0</v>
      </c>
      <c r="D243">
        <v>0</v>
      </c>
      <c r="E243">
        <v>8</v>
      </c>
      <c r="F243" s="1">
        <v>47515</v>
      </c>
      <c r="G243">
        <v>2030</v>
      </c>
      <c r="H243" t="s">
        <v>406</v>
      </c>
      <c r="I243" t="s">
        <v>407</v>
      </c>
      <c r="J243" t="s">
        <v>299</v>
      </c>
      <c r="K243" t="s">
        <v>928</v>
      </c>
    </row>
    <row r="244" spans="1:11" x14ac:dyDescent="0.3">
      <c r="A244">
        <v>8</v>
      </c>
      <c r="B244">
        <v>0</v>
      </c>
      <c r="C244">
        <v>0</v>
      </c>
      <c r="D244">
        <v>0</v>
      </c>
      <c r="E244">
        <v>8</v>
      </c>
      <c r="F244" s="1">
        <v>47574</v>
      </c>
      <c r="G244">
        <v>2030</v>
      </c>
      <c r="H244" t="s">
        <v>406</v>
      </c>
      <c r="I244" t="s">
        <v>407</v>
      </c>
      <c r="J244" t="s">
        <v>299</v>
      </c>
      <c r="K244" t="s">
        <v>928</v>
      </c>
    </row>
    <row r="245" spans="1:11" x14ac:dyDescent="0.3">
      <c r="A245">
        <v>45</v>
      </c>
      <c r="B245">
        <v>0</v>
      </c>
      <c r="C245">
        <v>0</v>
      </c>
      <c r="D245">
        <v>0</v>
      </c>
      <c r="E245">
        <v>45</v>
      </c>
      <c r="F245" s="1">
        <v>46174</v>
      </c>
      <c r="G245">
        <v>2026</v>
      </c>
      <c r="H245" t="s">
        <v>404</v>
      </c>
      <c r="I245" t="s">
        <v>405</v>
      </c>
      <c r="J245" t="s">
        <v>299</v>
      </c>
      <c r="K245" t="s">
        <v>928</v>
      </c>
    </row>
    <row r="246" spans="1:11" x14ac:dyDescent="0.3">
      <c r="A246">
        <v>45</v>
      </c>
      <c r="B246">
        <v>0</v>
      </c>
      <c r="C246">
        <v>0</v>
      </c>
      <c r="D246">
        <v>0</v>
      </c>
      <c r="E246">
        <v>45</v>
      </c>
      <c r="F246" s="1">
        <v>46266</v>
      </c>
      <c r="G246">
        <v>2026</v>
      </c>
      <c r="H246" t="s">
        <v>404</v>
      </c>
      <c r="I246" t="s">
        <v>405</v>
      </c>
      <c r="J246" t="s">
        <v>299</v>
      </c>
      <c r="K246" t="s">
        <v>928</v>
      </c>
    </row>
    <row r="247" spans="1:11" x14ac:dyDescent="0.3">
      <c r="A247">
        <v>45</v>
      </c>
      <c r="B247">
        <v>0</v>
      </c>
      <c r="C247">
        <v>0</v>
      </c>
      <c r="D247">
        <v>0</v>
      </c>
      <c r="E247">
        <v>45</v>
      </c>
      <c r="F247" s="1">
        <v>46419</v>
      </c>
      <c r="G247">
        <v>2027</v>
      </c>
      <c r="H247" t="s">
        <v>404</v>
      </c>
      <c r="I247" t="s">
        <v>405</v>
      </c>
      <c r="J247" t="s">
        <v>299</v>
      </c>
      <c r="K247" t="s">
        <v>928</v>
      </c>
    </row>
    <row r="248" spans="1:11" x14ac:dyDescent="0.3">
      <c r="A248">
        <v>45</v>
      </c>
      <c r="B248">
        <v>0</v>
      </c>
      <c r="C248">
        <v>0</v>
      </c>
      <c r="D248">
        <v>0</v>
      </c>
      <c r="E248">
        <v>45</v>
      </c>
      <c r="F248" s="1">
        <v>46539</v>
      </c>
      <c r="G248">
        <v>2027</v>
      </c>
      <c r="H248" t="s">
        <v>404</v>
      </c>
      <c r="I248" t="s">
        <v>405</v>
      </c>
      <c r="J248" t="s">
        <v>299</v>
      </c>
      <c r="K248" t="s">
        <v>928</v>
      </c>
    </row>
    <row r="249" spans="1:11" x14ac:dyDescent="0.3">
      <c r="A249">
        <v>45</v>
      </c>
      <c r="B249">
        <v>0</v>
      </c>
      <c r="C249">
        <v>0</v>
      </c>
      <c r="D249">
        <v>0</v>
      </c>
      <c r="E249">
        <v>45</v>
      </c>
      <c r="F249" s="1">
        <v>46661</v>
      </c>
      <c r="G249">
        <v>2027</v>
      </c>
      <c r="H249" t="s">
        <v>404</v>
      </c>
      <c r="I249" t="s">
        <v>405</v>
      </c>
      <c r="J249" t="s">
        <v>299</v>
      </c>
      <c r="K249" t="s">
        <v>928</v>
      </c>
    </row>
    <row r="250" spans="1:11" x14ac:dyDescent="0.3">
      <c r="A250">
        <v>45</v>
      </c>
      <c r="B250">
        <v>0</v>
      </c>
      <c r="C250">
        <v>0</v>
      </c>
      <c r="D250">
        <v>0</v>
      </c>
      <c r="E250">
        <v>45</v>
      </c>
      <c r="F250" s="1">
        <v>46813</v>
      </c>
      <c r="G250">
        <v>2028</v>
      </c>
      <c r="H250" t="s">
        <v>404</v>
      </c>
      <c r="I250" t="s">
        <v>405</v>
      </c>
      <c r="J250" t="s">
        <v>299</v>
      </c>
      <c r="K250" t="s">
        <v>928</v>
      </c>
    </row>
    <row r="251" spans="1:11" x14ac:dyDescent="0.3">
      <c r="A251">
        <v>45</v>
      </c>
      <c r="B251">
        <v>0</v>
      </c>
      <c r="C251">
        <v>0</v>
      </c>
      <c r="D251">
        <v>0</v>
      </c>
      <c r="E251">
        <v>45</v>
      </c>
      <c r="F251" s="1">
        <v>46935</v>
      </c>
      <c r="G251">
        <v>2028</v>
      </c>
      <c r="H251" t="s">
        <v>404</v>
      </c>
      <c r="I251" t="s">
        <v>405</v>
      </c>
      <c r="J251" t="s">
        <v>299</v>
      </c>
      <c r="K251" t="s">
        <v>928</v>
      </c>
    </row>
    <row r="252" spans="1:11" x14ac:dyDescent="0.3">
      <c r="A252">
        <v>45</v>
      </c>
      <c r="B252">
        <v>0</v>
      </c>
      <c r="C252">
        <v>0</v>
      </c>
      <c r="D252">
        <v>0</v>
      </c>
      <c r="E252">
        <v>45</v>
      </c>
      <c r="F252" s="1">
        <v>47088</v>
      </c>
      <c r="G252">
        <v>2028</v>
      </c>
      <c r="H252" t="s">
        <v>404</v>
      </c>
      <c r="I252" t="s">
        <v>405</v>
      </c>
      <c r="J252" t="s">
        <v>299</v>
      </c>
      <c r="K252" t="s">
        <v>928</v>
      </c>
    </row>
    <row r="253" spans="1:11" x14ac:dyDescent="0.3">
      <c r="A253">
        <v>45</v>
      </c>
      <c r="B253">
        <v>0</v>
      </c>
      <c r="C253">
        <v>0</v>
      </c>
      <c r="D253">
        <v>0</v>
      </c>
      <c r="E253">
        <v>45</v>
      </c>
      <c r="F253" s="1">
        <v>47209</v>
      </c>
      <c r="G253">
        <v>2029</v>
      </c>
      <c r="H253" t="s">
        <v>404</v>
      </c>
      <c r="I253" t="s">
        <v>405</v>
      </c>
      <c r="J253" t="s">
        <v>299</v>
      </c>
      <c r="K253" t="s">
        <v>928</v>
      </c>
    </row>
    <row r="254" spans="1:11" x14ac:dyDescent="0.3">
      <c r="A254">
        <v>45</v>
      </c>
      <c r="B254">
        <v>0</v>
      </c>
      <c r="C254">
        <v>0</v>
      </c>
      <c r="D254">
        <v>0</v>
      </c>
      <c r="E254">
        <v>45</v>
      </c>
      <c r="F254" s="1">
        <v>47331</v>
      </c>
      <c r="G254">
        <v>2029</v>
      </c>
      <c r="H254" t="s">
        <v>404</v>
      </c>
      <c r="I254" t="s">
        <v>405</v>
      </c>
      <c r="J254" t="s">
        <v>299</v>
      </c>
      <c r="K254" t="s">
        <v>928</v>
      </c>
    </row>
    <row r="255" spans="1:11" x14ac:dyDescent="0.3">
      <c r="A255">
        <v>45</v>
      </c>
      <c r="B255">
        <v>0</v>
      </c>
      <c r="C255">
        <v>0</v>
      </c>
      <c r="D255">
        <v>0</v>
      </c>
      <c r="E255">
        <v>45</v>
      </c>
      <c r="F255" s="1">
        <v>47484</v>
      </c>
      <c r="G255">
        <v>2030</v>
      </c>
      <c r="H255" t="s">
        <v>404</v>
      </c>
      <c r="I255" t="s">
        <v>405</v>
      </c>
      <c r="J255" t="s">
        <v>299</v>
      </c>
      <c r="K255" t="s">
        <v>928</v>
      </c>
    </row>
    <row r="256" spans="1:11" x14ac:dyDescent="0.3">
      <c r="A256">
        <v>22</v>
      </c>
      <c r="B256">
        <v>0</v>
      </c>
      <c r="C256">
        <v>0</v>
      </c>
      <c r="D256">
        <v>0</v>
      </c>
      <c r="E256">
        <v>22</v>
      </c>
      <c r="F256" s="1">
        <v>46874</v>
      </c>
      <c r="G256">
        <v>2028</v>
      </c>
      <c r="H256" t="s">
        <v>403</v>
      </c>
      <c r="I256" t="s">
        <v>970</v>
      </c>
      <c r="J256" t="s">
        <v>299</v>
      </c>
      <c r="K256" t="s">
        <v>928</v>
      </c>
    </row>
    <row r="257" spans="1:11" x14ac:dyDescent="0.3">
      <c r="A257">
        <v>22</v>
      </c>
      <c r="B257">
        <v>0</v>
      </c>
      <c r="C257">
        <v>0</v>
      </c>
      <c r="D257">
        <v>0</v>
      </c>
      <c r="E257">
        <v>22</v>
      </c>
      <c r="F257" s="1">
        <v>47058</v>
      </c>
      <c r="G257">
        <v>2028</v>
      </c>
      <c r="H257" t="s">
        <v>403</v>
      </c>
      <c r="I257" t="s">
        <v>970</v>
      </c>
      <c r="J257" t="s">
        <v>299</v>
      </c>
      <c r="K257" t="s">
        <v>928</v>
      </c>
    </row>
    <row r="258" spans="1:11" x14ac:dyDescent="0.3">
      <c r="A258">
        <v>22</v>
      </c>
      <c r="B258">
        <v>0</v>
      </c>
      <c r="C258">
        <v>0</v>
      </c>
      <c r="D258">
        <v>0</v>
      </c>
      <c r="E258">
        <v>22</v>
      </c>
      <c r="F258" s="1">
        <v>47239</v>
      </c>
      <c r="G258">
        <v>2029</v>
      </c>
      <c r="H258" t="s">
        <v>403</v>
      </c>
      <c r="I258" t="s">
        <v>970</v>
      </c>
      <c r="J258" t="s">
        <v>299</v>
      </c>
      <c r="K258" t="s">
        <v>928</v>
      </c>
    </row>
    <row r="259" spans="1:11" x14ac:dyDescent="0.3">
      <c r="A259">
        <v>22</v>
      </c>
      <c r="B259">
        <v>0</v>
      </c>
      <c r="C259">
        <v>0</v>
      </c>
      <c r="D259">
        <v>0</v>
      </c>
      <c r="E259">
        <v>22</v>
      </c>
      <c r="F259" s="1">
        <v>47423</v>
      </c>
      <c r="G259">
        <v>2029</v>
      </c>
      <c r="H259" t="s">
        <v>403</v>
      </c>
      <c r="I259" t="s">
        <v>970</v>
      </c>
      <c r="J259" t="s">
        <v>299</v>
      </c>
      <c r="K259" t="s">
        <v>928</v>
      </c>
    </row>
    <row r="260" spans="1:11" x14ac:dyDescent="0.3">
      <c r="A260">
        <v>22</v>
      </c>
      <c r="B260">
        <v>0</v>
      </c>
      <c r="C260">
        <v>0</v>
      </c>
      <c r="D260">
        <v>0</v>
      </c>
      <c r="E260">
        <v>22</v>
      </c>
      <c r="F260" s="1">
        <v>47574</v>
      </c>
      <c r="G260">
        <v>2030</v>
      </c>
      <c r="H260" t="s">
        <v>403</v>
      </c>
      <c r="I260" t="s">
        <v>970</v>
      </c>
      <c r="J260" t="s">
        <v>299</v>
      </c>
      <c r="K260" t="s">
        <v>928</v>
      </c>
    </row>
    <row r="261" spans="1:11" x14ac:dyDescent="0.3">
      <c r="A261">
        <v>36</v>
      </c>
      <c r="B261">
        <v>0</v>
      </c>
      <c r="C261">
        <v>0</v>
      </c>
      <c r="D261">
        <v>0</v>
      </c>
      <c r="E261">
        <v>36</v>
      </c>
      <c r="F261" s="1">
        <v>46174</v>
      </c>
      <c r="G261">
        <v>2026</v>
      </c>
      <c r="H261" t="s">
        <v>402</v>
      </c>
      <c r="I261" t="s">
        <v>971</v>
      </c>
      <c r="J261" t="s">
        <v>299</v>
      </c>
      <c r="K261" t="s">
        <v>928</v>
      </c>
    </row>
    <row r="262" spans="1:11" x14ac:dyDescent="0.3">
      <c r="A262">
        <v>27</v>
      </c>
      <c r="B262">
        <v>0</v>
      </c>
      <c r="C262">
        <v>0</v>
      </c>
      <c r="D262">
        <v>0</v>
      </c>
      <c r="E262">
        <v>27</v>
      </c>
      <c r="F262" s="1">
        <v>46204</v>
      </c>
      <c r="G262">
        <v>2026</v>
      </c>
      <c r="H262" t="s">
        <v>402</v>
      </c>
      <c r="I262" t="s">
        <v>971</v>
      </c>
      <c r="J262" t="s">
        <v>299</v>
      </c>
      <c r="K262" t="s">
        <v>928</v>
      </c>
    </row>
    <row r="263" spans="1:11" x14ac:dyDescent="0.3">
      <c r="A263">
        <v>27</v>
      </c>
      <c r="B263">
        <v>0</v>
      </c>
      <c r="C263">
        <v>0</v>
      </c>
      <c r="D263">
        <v>0</v>
      </c>
      <c r="E263">
        <v>27</v>
      </c>
      <c r="F263" s="1">
        <v>46357</v>
      </c>
      <c r="G263">
        <v>2026</v>
      </c>
      <c r="H263" t="s">
        <v>402</v>
      </c>
      <c r="I263" t="s">
        <v>971</v>
      </c>
      <c r="J263" t="s">
        <v>299</v>
      </c>
      <c r="K263" t="s">
        <v>928</v>
      </c>
    </row>
    <row r="264" spans="1:11" x14ac:dyDescent="0.3">
      <c r="A264">
        <v>27</v>
      </c>
      <c r="B264">
        <v>0</v>
      </c>
      <c r="C264">
        <v>0</v>
      </c>
      <c r="D264">
        <v>0</v>
      </c>
      <c r="E264">
        <v>27</v>
      </c>
      <c r="F264" s="1">
        <v>46508</v>
      </c>
      <c r="G264">
        <v>2027</v>
      </c>
      <c r="H264" t="s">
        <v>402</v>
      </c>
      <c r="I264" t="s">
        <v>971</v>
      </c>
      <c r="J264" t="s">
        <v>299</v>
      </c>
      <c r="K264" t="s">
        <v>928</v>
      </c>
    </row>
    <row r="265" spans="1:11" x14ac:dyDescent="0.3">
      <c r="A265">
        <v>27</v>
      </c>
      <c r="B265">
        <v>0</v>
      </c>
      <c r="C265">
        <v>0</v>
      </c>
      <c r="D265">
        <v>0</v>
      </c>
      <c r="E265">
        <v>27</v>
      </c>
      <c r="F265" s="1">
        <v>46692</v>
      </c>
      <c r="G265">
        <v>2027</v>
      </c>
      <c r="H265" t="s">
        <v>402</v>
      </c>
      <c r="I265" t="s">
        <v>971</v>
      </c>
      <c r="J265" t="s">
        <v>299</v>
      </c>
      <c r="K265" t="s">
        <v>928</v>
      </c>
    </row>
    <row r="266" spans="1:11" x14ac:dyDescent="0.3">
      <c r="A266">
        <v>27</v>
      </c>
      <c r="B266">
        <v>0</v>
      </c>
      <c r="C266">
        <v>0</v>
      </c>
      <c r="D266">
        <v>0</v>
      </c>
      <c r="E266">
        <v>27</v>
      </c>
      <c r="F266" s="1">
        <v>46874</v>
      </c>
      <c r="G266">
        <v>2028</v>
      </c>
      <c r="H266" t="s">
        <v>402</v>
      </c>
      <c r="I266" t="s">
        <v>971</v>
      </c>
      <c r="J266" t="s">
        <v>299</v>
      </c>
      <c r="K266" t="s">
        <v>928</v>
      </c>
    </row>
    <row r="267" spans="1:11" x14ac:dyDescent="0.3">
      <c r="A267">
        <v>27</v>
      </c>
      <c r="B267">
        <v>0</v>
      </c>
      <c r="C267">
        <v>0</v>
      </c>
      <c r="D267">
        <v>0</v>
      </c>
      <c r="E267">
        <v>27</v>
      </c>
      <c r="F267" s="1">
        <v>47027</v>
      </c>
      <c r="G267">
        <v>2028</v>
      </c>
      <c r="H267" t="s">
        <v>402</v>
      </c>
      <c r="I267" t="s">
        <v>971</v>
      </c>
      <c r="J267" t="s">
        <v>299</v>
      </c>
      <c r="K267" t="s">
        <v>928</v>
      </c>
    </row>
    <row r="268" spans="1:11" x14ac:dyDescent="0.3">
      <c r="A268">
        <v>27</v>
      </c>
      <c r="B268">
        <v>0</v>
      </c>
      <c r="C268">
        <v>0</v>
      </c>
      <c r="D268">
        <v>0</v>
      </c>
      <c r="E268">
        <v>27</v>
      </c>
      <c r="F268" s="1">
        <v>47209</v>
      </c>
      <c r="G268">
        <v>2029</v>
      </c>
      <c r="H268" t="s">
        <v>402</v>
      </c>
      <c r="I268" t="s">
        <v>971</v>
      </c>
      <c r="J268" t="s">
        <v>299</v>
      </c>
      <c r="K268" t="s">
        <v>928</v>
      </c>
    </row>
    <row r="269" spans="1:11" x14ac:dyDescent="0.3">
      <c r="A269">
        <v>27</v>
      </c>
      <c r="B269">
        <v>0</v>
      </c>
      <c r="C269">
        <v>0</v>
      </c>
      <c r="D269">
        <v>0</v>
      </c>
      <c r="E269">
        <v>27</v>
      </c>
      <c r="F269" s="1">
        <v>47362</v>
      </c>
      <c r="G269">
        <v>2029</v>
      </c>
      <c r="H269" t="s">
        <v>402</v>
      </c>
      <c r="I269" t="s">
        <v>971</v>
      </c>
      <c r="J269" t="s">
        <v>299</v>
      </c>
      <c r="K269" t="s">
        <v>928</v>
      </c>
    </row>
    <row r="270" spans="1:11" x14ac:dyDescent="0.3">
      <c r="A270">
        <v>27</v>
      </c>
      <c r="B270">
        <v>0</v>
      </c>
      <c r="C270">
        <v>0</v>
      </c>
      <c r="D270">
        <v>0</v>
      </c>
      <c r="E270">
        <v>27</v>
      </c>
      <c r="F270" s="1">
        <v>47543</v>
      </c>
      <c r="G270">
        <v>2030</v>
      </c>
      <c r="H270" t="s">
        <v>402</v>
      </c>
      <c r="I270" t="s">
        <v>971</v>
      </c>
      <c r="J270" t="s">
        <v>299</v>
      </c>
      <c r="K270" t="s">
        <v>928</v>
      </c>
    </row>
    <row r="271" spans="1:11" x14ac:dyDescent="0.3">
      <c r="A271">
        <v>853</v>
      </c>
      <c r="B271">
        <v>0</v>
      </c>
      <c r="C271">
        <v>0</v>
      </c>
      <c r="D271">
        <v>0</v>
      </c>
      <c r="E271">
        <v>853</v>
      </c>
      <c r="F271" s="1">
        <v>46235</v>
      </c>
      <c r="G271">
        <v>2026</v>
      </c>
      <c r="H271" t="s">
        <v>546</v>
      </c>
      <c r="I271" t="s">
        <v>972</v>
      </c>
      <c r="J271" t="s">
        <v>299</v>
      </c>
      <c r="K271" t="s">
        <v>929</v>
      </c>
    </row>
    <row r="272" spans="1:11" x14ac:dyDescent="0.3">
      <c r="A272">
        <v>853</v>
      </c>
      <c r="B272">
        <v>0</v>
      </c>
      <c r="C272">
        <v>0</v>
      </c>
      <c r="D272">
        <v>0</v>
      </c>
      <c r="E272">
        <v>853</v>
      </c>
      <c r="F272" s="1">
        <v>46296</v>
      </c>
      <c r="G272">
        <v>2026</v>
      </c>
      <c r="H272" t="s">
        <v>546</v>
      </c>
      <c r="I272" t="s">
        <v>972</v>
      </c>
      <c r="J272" t="s">
        <v>299</v>
      </c>
      <c r="K272" t="s">
        <v>929</v>
      </c>
    </row>
    <row r="273" spans="1:11" x14ac:dyDescent="0.3">
      <c r="A273">
        <v>853</v>
      </c>
      <c r="B273">
        <v>0</v>
      </c>
      <c r="C273">
        <v>0</v>
      </c>
      <c r="D273">
        <v>0</v>
      </c>
      <c r="E273">
        <v>853</v>
      </c>
      <c r="F273" s="1">
        <v>46357</v>
      </c>
      <c r="G273">
        <v>2026</v>
      </c>
      <c r="H273" t="s">
        <v>546</v>
      </c>
      <c r="I273" t="s">
        <v>972</v>
      </c>
      <c r="J273" t="s">
        <v>299</v>
      </c>
      <c r="K273" t="s">
        <v>929</v>
      </c>
    </row>
    <row r="274" spans="1:11" x14ac:dyDescent="0.3">
      <c r="A274">
        <v>853</v>
      </c>
      <c r="B274">
        <v>0</v>
      </c>
      <c r="C274">
        <v>0</v>
      </c>
      <c r="D274">
        <v>0</v>
      </c>
      <c r="E274">
        <v>853</v>
      </c>
      <c r="F274" s="1">
        <v>46419</v>
      </c>
      <c r="G274">
        <v>2027</v>
      </c>
      <c r="H274" t="s">
        <v>546</v>
      </c>
      <c r="I274" t="s">
        <v>972</v>
      </c>
      <c r="J274" t="s">
        <v>299</v>
      </c>
      <c r="K274" t="s">
        <v>929</v>
      </c>
    </row>
    <row r="275" spans="1:11" x14ac:dyDescent="0.3">
      <c r="A275">
        <v>853</v>
      </c>
      <c r="B275">
        <v>0</v>
      </c>
      <c r="C275">
        <v>0</v>
      </c>
      <c r="D275">
        <v>0</v>
      </c>
      <c r="E275">
        <v>853</v>
      </c>
      <c r="F275" s="1">
        <v>46478</v>
      </c>
      <c r="G275">
        <v>2027</v>
      </c>
      <c r="H275" t="s">
        <v>546</v>
      </c>
      <c r="I275" t="s">
        <v>972</v>
      </c>
      <c r="J275" t="s">
        <v>299</v>
      </c>
      <c r="K275" t="s">
        <v>929</v>
      </c>
    </row>
    <row r="276" spans="1:11" x14ac:dyDescent="0.3">
      <c r="A276">
        <v>853</v>
      </c>
      <c r="B276">
        <v>0</v>
      </c>
      <c r="C276">
        <v>0</v>
      </c>
      <c r="D276">
        <v>0</v>
      </c>
      <c r="E276">
        <v>853</v>
      </c>
      <c r="F276" s="1">
        <v>46539</v>
      </c>
      <c r="G276">
        <v>2027</v>
      </c>
      <c r="H276" t="s">
        <v>546</v>
      </c>
      <c r="I276" t="s">
        <v>972</v>
      </c>
      <c r="J276" t="s">
        <v>299</v>
      </c>
      <c r="K276" t="s">
        <v>929</v>
      </c>
    </row>
    <row r="277" spans="1:11" x14ac:dyDescent="0.3">
      <c r="A277">
        <v>853</v>
      </c>
      <c r="B277">
        <v>0</v>
      </c>
      <c r="C277">
        <v>0</v>
      </c>
      <c r="D277">
        <v>0</v>
      </c>
      <c r="E277">
        <v>853</v>
      </c>
      <c r="F277" s="1">
        <v>46600</v>
      </c>
      <c r="G277">
        <v>2027</v>
      </c>
      <c r="H277" t="s">
        <v>546</v>
      </c>
      <c r="I277" t="s">
        <v>972</v>
      </c>
      <c r="J277" t="s">
        <v>299</v>
      </c>
      <c r="K277" t="s">
        <v>929</v>
      </c>
    </row>
    <row r="278" spans="1:11" x14ac:dyDescent="0.3">
      <c r="A278">
        <v>853</v>
      </c>
      <c r="B278">
        <v>0</v>
      </c>
      <c r="C278">
        <v>0</v>
      </c>
      <c r="D278">
        <v>0</v>
      </c>
      <c r="E278">
        <v>853</v>
      </c>
      <c r="F278" s="1">
        <v>46661</v>
      </c>
      <c r="G278">
        <v>2027</v>
      </c>
      <c r="H278" t="s">
        <v>546</v>
      </c>
      <c r="I278" t="s">
        <v>972</v>
      </c>
      <c r="J278" t="s">
        <v>299</v>
      </c>
      <c r="K278" t="s">
        <v>929</v>
      </c>
    </row>
    <row r="279" spans="1:11" x14ac:dyDescent="0.3">
      <c r="A279">
        <v>853</v>
      </c>
      <c r="B279">
        <v>0</v>
      </c>
      <c r="C279">
        <v>0</v>
      </c>
      <c r="D279">
        <v>0</v>
      </c>
      <c r="E279">
        <v>853</v>
      </c>
      <c r="F279" s="1">
        <v>46722</v>
      </c>
      <c r="G279">
        <v>2027</v>
      </c>
      <c r="H279" t="s">
        <v>546</v>
      </c>
      <c r="I279" t="s">
        <v>972</v>
      </c>
      <c r="J279" t="s">
        <v>299</v>
      </c>
      <c r="K279" t="s">
        <v>929</v>
      </c>
    </row>
    <row r="280" spans="1:11" x14ac:dyDescent="0.3">
      <c r="A280">
        <v>853</v>
      </c>
      <c r="B280">
        <v>0</v>
      </c>
      <c r="C280">
        <v>0</v>
      </c>
      <c r="D280">
        <v>0</v>
      </c>
      <c r="E280">
        <v>853</v>
      </c>
      <c r="F280" s="1">
        <v>46813</v>
      </c>
      <c r="G280">
        <v>2028</v>
      </c>
      <c r="H280" t="s">
        <v>546</v>
      </c>
      <c r="I280" t="s">
        <v>972</v>
      </c>
      <c r="J280" t="s">
        <v>299</v>
      </c>
      <c r="K280" t="s">
        <v>929</v>
      </c>
    </row>
    <row r="281" spans="1:11" x14ac:dyDescent="0.3">
      <c r="A281">
        <v>853</v>
      </c>
      <c r="B281">
        <v>0</v>
      </c>
      <c r="C281">
        <v>0</v>
      </c>
      <c r="D281">
        <v>0</v>
      </c>
      <c r="E281">
        <v>853</v>
      </c>
      <c r="F281" s="1">
        <v>46874</v>
      </c>
      <c r="G281">
        <v>2028</v>
      </c>
      <c r="H281" t="s">
        <v>546</v>
      </c>
      <c r="I281" t="s">
        <v>972</v>
      </c>
      <c r="J281" t="s">
        <v>299</v>
      </c>
      <c r="K281" t="s">
        <v>929</v>
      </c>
    </row>
    <row r="282" spans="1:11" x14ac:dyDescent="0.3">
      <c r="A282">
        <v>853</v>
      </c>
      <c r="B282">
        <v>0</v>
      </c>
      <c r="C282">
        <v>0</v>
      </c>
      <c r="D282">
        <v>0</v>
      </c>
      <c r="E282">
        <v>853</v>
      </c>
      <c r="F282" s="1">
        <v>46935</v>
      </c>
      <c r="G282">
        <v>2028</v>
      </c>
      <c r="H282" t="s">
        <v>546</v>
      </c>
      <c r="I282" t="s">
        <v>972</v>
      </c>
      <c r="J282" t="s">
        <v>299</v>
      </c>
      <c r="K282" t="s">
        <v>929</v>
      </c>
    </row>
    <row r="283" spans="1:11" x14ac:dyDescent="0.3">
      <c r="A283">
        <v>853</v>
      </c>
      <c r="B283">
        <v>0</v>
      </c>
      <c r="C283">
        <v>0</v>
      </c>
      <c r="D283">
        <v>0</v>
      </c>
      <c r="E283">
        <v>853</v>
      </c>
      <c r="F283" s="1">
        <v>46997</v>
      </c>
      <c r="G283">
        <v>2028</v>
      </c>
      <c r="H283" t="s">
        <v>546</v>
      </c>
      <c r="I283" t="s">
        <v>972</v>
      </c>
      <c r="J283" t="s">
        <v>299</v>
      </c>
      <c r="K283" t="s">
        <v>929</v>
      </c>
    </row>
    <row r="284" spans="1:11" x14ac:dyDescent="0.3">
      <c r="A284">
        <v>853</v>
      </c>
      <c r="B284">
        <v>0</v>
      </c>
      <c r="C284">
        <v>0</v>
      </c>
      <c r="D284">
        <v>0</v>
      </c>
      <c r="E284">
        <v>853</v>
      </c>
      <c r="F284" s="1">
        <v>47058</v>
      </c>
      <c r="G284">
        <v>2028</v>
      </c>
      <c r="H284" t="s">
        <v>546</v>
      </c>
      <c r="I284" t="s">
        <v>972</v>
      </c>
      <c r="J284" t="s">
        <v>299</v>
      </c>
      <c r="K284" t="s">
        <v>929</v>
      </c>
    </row>
    <row r="285" spans="1:11" x14ac:dyDescent="0.3">
      <c r="A285">
        <v>853</v>
      </c>
      <c r="B285">
        <v>0</v>
      </c>
      <c r="C285">
        <v>0</v>
      </c>
      <c r="D285">
        <v>0</v>
      </c>
      <c r="E285">
        <v>853</v>
      </c>
      <c r="F285" s="1">
        <v>47119</v>
      </c>
      <c r="G285">
        <v>2029</v>
      </c>
      <c r="H285" t="s">
        <v>546</v>
      </c>
      <c r="I285" t="s">
        <v>972</v>
      </c>
      <c r="J285" t="s">
        <v>299</v>
      </c>
      <c r="K285" t="s">
        <v>929</v>
      </c>
    </row>
    <row r="286" spans="1:11" x14ac:dyDescent="0.3">
      <c r="A286">
        <v>853</v>
      </c>
      <c r="B286">
        <v>0</v>
      </c>
      <c r="C286">
        <v>0</v>
      </c>
      <c r="D286">
        <v>0</v>
      </c>
      <c r="E286">
        <v>853</v>
      </c>
      <c r="F286" s="1">
        <v>47178</v>
      </c>
      <c r="G286">
        <v>2029</v>
      </c>
      <c r="H286" t="s">
        <v>546</v>
      </c>
      <c r="I286" t="s">
        <v>972</v>
      </c>
      <c r="J286" t="s">
        <v>299</v>
      </c>
      <c r="K286" t="s">
        <v>929</v>
      </c>
    </row>
    <row r="287" spans="1:11" x14ac:dyDescent="0.3">
      <c r="A287">
        <v>853</v>
      </c>
      <c r="B287">
        <v>0</v>
      </c>
      <c r="C287">
        <v>0</v>
      </c>
      <c r="D287">
        <v>0</v>
      </c>
      <c r="E287">
        <v>853</v>
      </c>
      <c r="F287" s="1">
        <v>47239</v>
      </c>
      <c r="G287">
        <v>2029</v>
      </c>
      <c r="H287" t="s">
        <v>546</v>
      </c>
      <c r="I287" t="s">
        <v>972</v>
      </c>
      <c r="J287" t="s">
        <v>299</v>
      </c>
      <c r="K287" t="s">
        <v>929</v>
      </c>
    </row>
    <row r="288" spans="1:11" x14ac:dyDescent="0.3">
      <c r="A288">
        <v>853</v>
      </c>
      <c r="B288">
        <v>0</v>
      </c>
      <c r="C288">
        <v>0</v>
      </c>
      <c r="D288">
        <v>0</v>
      </c>
      <c r="E288">
        <v>853</v>
      </c>
      <c r="F288" s="1">
        <v>47300</v>
      </c>
      <c r="G288">
        <v>2029</v>
      </c>
      <c r="H288" t="s">
        <v>546</v>
      </c>
      <c r="I288" t="s">
        <v>972</v>
      </c>
      <c r="J288" t="s">
        <v>299</v>
      </c>
      <c r="K288" t="s">
        <v>929</v>
      </c>
    </row>
    <row r="289" spans="1:11" x14ac:dyDescent="0.3">
      <c r="A289">
        <v>853</v>
      </c>
      <c r="B289">
        <v>0</v>
      </c>
      <c r="C289">
        <v>0</v>
      </c>
      <c r="D289">
        <v>0</v>
      </c>
      <c r="E289">
        <v>853</v>
      </c>
      <c r="F289" s="1">
        <v>47362</v>
      </c>
      <c r="G289">
        <v>2029</v>
      </c>
      <c r="H289" t="s">
        <v>546</v>
      </c>
      <c r="I289" t="s">
        <v>972</v>
      </c>
      <c r="J289" t="s">
        <v>299</v>
      </c>
      <c r="K289" t="s">
        <v>929</v>
      </c>
    </row>
    <row r="290" spans="1:11" x14ac:dyDescent="0.3">
      <c r="A290">
        <v>853</v>
      </c>
      <c r="B290">
        <v>0</v>
      </c>
      <c r="C290">
        <v>0</v>
      </c>
      <c r="D290">
        <v>0</v>
      </c>
      <c r="E290">
        <v>853</v>
      </c>
      <c r="F290" s="1">
        <v>47453</v>
      </c>
      <c r="G290">
        <v>2029</v>
      </c>
      <c r="H290" t="s">
        <v>546</v>
      </c>
      <c r="I290" t="s">
        <v>972</v>
      </c>
      <c r="J290" t="s">
        <v>299</v>
      </c>
      <c r="K290" t="s">
        <v>929</v>
      </c>
    </row>
    <row r="291" spans="1:11" x14ac:dyDescent="0.3">
      <c r="A291">
        <v>853</v>
      </c>
      <c r="B291">
        <v>0</v>
      </c>
      <c r="C291">
        <v>0</v>
      </c>
      <c r="D291">
        <v>0</v>
      </c>
      <c r="E291">
        <v>853</v>
      </c>
      <c r="F291" s="1">
        <v>47515</v>
      </c>
      <c r="G291">
        <v>2030</v>
      </c>
      <c r="H291" t="s">
        <v>546</v>
      </c>
      <c r="I291" t="s">
        <v>972</v>
      </c>
      <c r="J291" t="s">
        <v>299</v>
      </c>
      <c r="K291" t="s">
        <v>929</v>
      </c>
    </row>
    <row r="292" spans="1:11" x14ac:dyDescent="0.3">
      <c r="A292">
        <v>853</v>
      </c>
      <c r="B292">
        <v>0</v>
      </c>
      <c r="C292">
        <v>0</v>
      </c>
      <c r="D292">
        <v>0</v>
      </c>
      <c r="E292">
        <v>853</v>
      </c>
      <c r="F292" s="1">
        <v>47574</v>
      </c>
      <c r="G292">
        <v>2030</v>
      </c>
      <c r="H292" t="s">
        <v>546</v>
      </c>
      <c r="I292" t="s">
        <v>972</v>
      </c>
      <c r="J292" t="s">
        <v>299</v>
      </c>
      <c r="K292" t="s">
        <v>929</v>
      </c>
    </row>
    <row r="293" spans="1:11" x14ac:dyDescent="0.3">
      <c r="A293">
        <v>0</v>
      </c>
      <c r="B293">
        <v>8</v>
      </c>
      <c r="C293">
        <v>0</v>
      </c>
      <c r="D293">
        <v>0</v>
      </c>
      <c r="E293">
        <v>8</v>
      </c>
      <c r="F293" s="1">
        <v>46174</v>
      </c>
      <c r="G293">
        <v>2026</v>
      </c>
      <c r="H293" t="s">
        <v>708</v>
      </c>
      <c r="I293" t="s">
        <v>973</v>
      </c>
      <c r="J293" t="s">
        <v>299</v>
      </c>
      <c r="K293" t="s">
        <v>929</v>
      </c>
    </row>
    <row r="294" spans="1:11" x14ac:dyDescent="0.3">
      <c r="A294">
        <v>22</v>
      </c>
      <c r="B294">
        <v>0</v>
      </c>
      <c r="C294">
        <v>0</v>
      </c>
      <c r="D294">
        <v>0</v>
      </c>
      <c r="E294">
        <v>22</v>
      </c>
      <c r="F294" s="1">
        <v>46174</v>
      </c>
      <c r="G294">
        <v>2026</v>
      </c>
      <c r="H294" t="s">
        <v>267</v>
      </c>
      <c r="I294" t="s">
        <v>974</v>
      </c>
      <c r="J294" t="s">
        <v>242</v>
      </c>
      <c r="K294" t="s">
        <v>928</v>
      </c>
    </row>
    <row r="295" spans="1:11" x14ac:dyDescent="0.3">
      <c r="A295">
        <v>22</v>
      </c>
      <c r="B295">
        <v>0</v>
      </c>
      <c r="C295">
        <v>0</v>
      </c>
      <c r="D295">
        <v>0</v>
      </c>
      <c r="E295">
        <v>22</v>
      </c>
      <c r="F295" s="1">
        <v>46204</v>
      </c>
      <c r="G295">
        <v>2026</v>
      </c>
      <c r="H295" t="s">
        <v>267</v>
      </c>
      <c r="I295" t="s">
        <v>974</v>
      </c>
      <c r="J295" t="s">
        <v>242</v>
      </c>
      <c r="K295" t="s">
        <v>928</v>
      </c>
    </row>
    <row r="296" spans="1:11" x14ac:dyDescent="0.3">
      <c r="A296">
        <v>22</v>
      </c>
      <c r="B296">
        <v>0</v>
      </c>
      <c r="C296">
        <v>0</v>
      </c>
      <c r="D296">
        <v>0</v>
      </c>
      <c r="E296">
        <v>22</v>
      </c>
      <c r="F296" s="1">
        <v>46296</v>
      </c>
      <c r="G296">
        <v>2026</v>
      </c>
      <c r="H296" t="s">
        <v>267</v>
      </c>
      <c r="I296" t="s">
        <v>974</v>
      </c>
      <c r="J296" t="s">
        <v>242</v>
      </c>
      <c r="K296" t="s">
        <v>928</v>
      </c>
    </row>
    <row r="297" spans="1:11" x14ac:dyDescent="0.3">
      <c r="A297">
        <v>54</v>
      </c>
      <c r="B297">
        <v>0</v>
      </c>
      <c r="C297">
        <v>0</v>
      </c>
      <c r="D297">
        <v>0</v>
      </c>
      <c r="E297">
        <v>54</v>
      </c>
      <c r="F297" s="1">
        <v>46327</v>
      </c>
      <c r="G297">
        <v>2026</v>
      </c>
      <c r="H297" t="s">
        <v>267</v>
      </c>
      <c r="I297" t="s">
        <v>974</v>
      </c>
      <c r="J297" t="s">
        <v>242</v>
      </c>
      <c r="K297" t="s">
        <v>928</v>
      </c>
    </row>
    <row r="298" spans="1:11" x14ac:dyDescent="0.3">
      <c r="A298">
        <v>22</v>
      </c>
      <c r="B298">
        <v>0</v>
      </c>
      <c r="C298">
        <v>0</v>
      </c>
      <c r="D298">
        <v>0</v>
      </c>
      <c r="E298">
        <v>22</v>
      </c>
      <c r="F298" s="1">
        <v>46357</v>
      </c>
      <c r="G298">
        <v>2026</v>
      </c>
      <c r="H298" t="s">
        <v>267</v>
      </c>
      <c r="I298" t="s">
        <v>974</v>
      </c>
      <c r="J298" t="s">
        <v>242</v>
      </c>
      <c r="K298" t="s">
        <v>928</v>
      </c>
    </row>
    <row r="299" spans="1:11" x14ac:dyDescent="0.3">
      <c r="A299">
        <v>22</v>
      </c>
      <c r="B299">
        <v>0</v>
      </c>
      <c r="C299">
        <v>0</v>
      </c>
      <c r="D299">
        <v>0</v>
      </c>
      <c r="E299">
        <v>22</v>
      </c>
      <c r="F299" s="1">
        <v>46447</v>
      </c>
      <c r="G299">
        <v>2027</v>
      </c>
      <c r="H299" t="s">
        <v>267</v>
      </c>
      <c r="I299" t="s">
        <v>974</v>
      </c>
      <c r="J299" t="s">
        <v>242</v>
      </c>
      <c r="K299" t="s">
        <v>928</v>
      </c>
    </row>
    <row r="300" spans="1:11" x14ac:dyDescent="0.3">
      <c r="A300">
        <v>22</v>
      </c>
      <c r="B300">
        <v>0</v>
      </c>
      <c r="C300">
        <v>0</v>
      </c>
      <c r="D300">
        <v>0</v>
      </c>
      <c r="E300">
        <v>22</v>
      </c>
      <c r="F300" s="1">
        <v>46569</v>
      </c>
      <c r="G300">
        <v>2027</v>
      </c>
      <c r="H300" t="s">
        <v>267</v>
      </c>
      <c r="I300" t="s">
        <v>974</v>
      </c>
      <c r="J300" t="s">
        <v>242</v>
      </c>
      <c r="K300" t="s">
        <v>928</v>
      </c>
    </row>
    <row r="301" spans="1:11" x14ac:dyDescent="0.3">
      <c r="A301">
        <v>22</v>
      </c>
      <c r="B301">
        <v>0</v>
      </c>
      <c r="C301">
        <v>0</v>
      </c>
      <c r="D301">
        <v>0</v>
      </c>
      <c r="E301">
        <v>22</v>
      </c>
      <c r="F301" s="1">
        <v>46692</v>
      </c>
      <c r="G301">
        <v>2027</v>
      </c>
      <c r="H301" t="s">
        <v>267</v>
      </c>
      <c r="I301" t="s">
        <v>974</v>
      </c>
      <c r="J301" t="s">
        <v>242</v>
      </c>
      <c r="K301" t="s">
        <v>928</v>
      </c>
    </row>
    <row r="302" spans="1:11" x14ac:dyDescent="0.3">
      <c r="A302">
        <v>22</v>
      </c>
      <c r="B302">
        <v>0</v>
      </c>
      <c r="C302">
        <v>0</v>
      </c>
      <c r="D302">
        <v>0</v>
      </c>
      <c r="E302">
        <v>22</v>
      </c>
      <c r="F302" s="1">
        <v>46813</v>
      </c>
      <c r="G302">
        <v>2028</v>
      </c>
      <c r="H302" t="s">
        <v>267</v>
      </c>
      <c r="I302" t="s">
        <v>974</v>
      </c>
      <c r="J302" t="s">
        <v>242</v>
      </c>
      <c r="K302" t="s">
        <v>928</v>
      </c>
    </row>
    <row r="303" spans="1:11" x14ac:dyDescent="0.3">
      <c r="A303">
        <v>22</v>
      </c>
      <c r="B303">
        <v>0</v>
      </c>
      <c r="C303">
        <v>0</v>
      </c>
      <c r="D303">
        <v>0</v>
      </c>
      <c r="E303">
        <v>22</v>
      </c>
      <c r="F303" s="1">
        <v>46935</v>
      </c>
      <c r="G303">
        <v>2028</v>
      </c>
      <c r="H303" t="s">
        <v>267</v>
      </c>
      <c r="I303" t="s">
        <v>974</v>
      </c>
      <c r="J303" t="s">
        <v>242</v>
      </c>
      <c r="K303" t="s">
        <v>928</v>
      </c>
    </row>
    <row r="304" spans="1:11" x14ac:dyDescent="0.3">
      <c r="A304">
        <v>22</v>
      </c>
      <c r="B304">
        <v>0</v>
      </c>
      <c r="C304">
        <v>0</v>
      </c>
      <c r="D304">
        <v>0</v>
      </c>
      <c r="E304">
        <v>22</v>
      </c>
      <c r="F304" s="1">
        <v>47058</v>
      </c>
      <c r="G304">
        <v>2028</v>
      </c>
      <c r="H304" t="s">
        <v>267</v>
      </c>
      <c r="I304" t="s">
        <v>974</v>
      </c>
      <c r="J304" t="s">
        <v>242</v>
      </c>
      <c r="K304" t="s">
        <v>928</v>
      </c>
    </row>
    <row r="305" spans="1:11" x14ac:dyDescent="0.3">
      <c r="A305">
        <v>22</v>
      </c>
      <c r="B305">
        <v>0</v>
      </c>
      <c r="C305">
        <v>0</v>
      </c>
      <c r="D305">
        <v>0</v>
      </c>
      <c r="E305">
        <v>22</v>
      </c>
      <c r="F305" s="1">
        <v>47178</v>
      </c>
      <c r="G305">
        <v>2029</v>
      </c>
      <c r="H305" t="s">
        <v>267</v>
      </c>
      <c r="I305" t="s">
        <v>974</v>
      </c>
      <c r="J305" t="s">
        <v>242</v>
      </c>
      <c r="K305" t="s">
        <v>928</v>
      </c>
    </row>
    <row r="306" spans="1:11" x14ac:dyDescent="0.3">
      <c r="A306">
        <v>22</v>
      </c>
      <c r="B306">
        <v>0</v>
      </c>
      <c r="C306">
        <v>0</v>
      </c>
      <c r="D306">
        <v>0</v>
      </c>
      <c r="E306">
        <v>22</v>
      </c>
      <c r="F306" s="1">
        <v>47300</v>
      </c>
      <c r="G306">
        <v>2029</v>
      </c>
      <c r="H306" t="s">
        <v>267</v>
      </c>
      <c r="I306" t="s">
        <v>974</v>
      </c>
      <c r="J306" t="s">
        <v>242</v>
      </c>
      <c r="K306" t="s">
        <v>928</v>
      </c>
    </row>
    <row r="307" spans="1:11" x14ac:dyDescent="0.3">
      <c r="A307">
        <v>22</v>
      </c>
      <c r="B307">
        <v>0</v>
      </c>
      <c r="C307">
        <v>0</v>
      </c>
      <c r="D307">
        <v>0</v>
      </c>
      <c r="E307">
        <v>22</v>
      </c>
      <c r="F307" s="1">
        <v>47423</v>
      </c>
      <c r="G307">
        <v>2029</v>
      </c>
      <c r="H307" t="s">
        <v>267</v>
      </c>
      <c r="I307" t="s">
        <v>974</v>
      </c>
      <c r="J307" t="s">
        <v>242</v>
      </c>
      <c r="K307" t="s">
        <v>928</v>
      </c>
    </row>
    <row r="308" spans="1:11" x14ac:dyDescent="0.3">
      <c r="A308">
        <v>22</v>
      </c>
      <c r="B308">
        <v>0</v>
      </c>
      <c r="C308">
        <v>0</v>
      </c>
      <c r="D308">
        <v>0</v>
      </c>
      <c r="E308">
        <v>22</v>
      </c>
      <c r="F308" s="1">
        <v>47543</v>
      </c>
      <c r="G308">
        <v>2030</v>
      </c>
      <c r="H308" t="s">
        <v>267</v>
      </c>
      <c r="I308" t="s">
        <v>974</v>
      </c>
      <c r="J308" t="s">
        <v>242</v>
      </c>
      <c r="K308" t="s">
        <v>928</v>
      </c>
    </row>
    <row r="309" spans="1:11" x14ac:dyDescent="0.3">
      <c r="A309">
        <v>0</v>
      </c>
      <c r="B309">
        <v>1</v>
      </c>
      <c r="C309">
        <v>0</v>
      </c>
      <c r="D309">
        <v>0</v>
      </c>
      <c r="E309">
        <v>1</v>
      </c>
      <c r="F309" s="1">
        <v>46174</v>
      </c>
      <c r="G309">
        <v>2026</v>
      </c>
      <c r="H309" t="s">
        <v>709</v>
      </c>
      <c r="I309" t="s">
        <v>975</v>
      </c>
      <c r="J309" t="s">
        <v>299</v>
      </c>
      <c r="K309" t="s">
        <v>928</v>
      </c>
    </row>
    <row r="310" spans="1:11" x14ac:dyDescent="0.3">
      <c r="A310">
        <v>40</v>
      </c>
      <c r="B310">
        <v>0</v>
      </c>
      <c r="C310">
        <v>0</v>
      </c>
      <c r="D310">
        <v>66</v>
      </c>
      <c r="E310">
        <v>106</v>
      </c>
      <c r="F310" s="1">
        <v>46174</v>
      </c>
      <c r="G310">
        <v>2026</v>
      </c>
      <c r="H310" t="s">
        <v>265</v>
      </c>
      <c r="I310" t="s">
        <v>266</v>
      </c>
      <c r="J310" t="s">
        <v>242</v>
      </c>
      <c r="K310" t="s">
        <v>928</v>
      </c>
    </row>
    <row r="311" spans="1:11" x14ac:dyDescent="0.3">
      <c r="A311">
        <v>0</v>
      </c>
      <c r="B311">
        <v>0</v>
      </c>
      <c r="C311">
        <v>0</v>
      </c>
      <c r="D311">
        <v>14</v>
      </c>
      <c r="E311">
        <v>14</v>
      </c>
      <c r="F311" s="1">
        <v>46204</v>
      </c>
      <c r="G311">
        <v>2026</v>
      </c>
      <c r="H311" t="s">
        <v>265</v>
      </c>
      <c r="I311" t="s">
        <v>266</v>
      </c>
      <c r="J311" t="s">
        <v>242</v>
      </c>
      <c r="K311" t="s">
        <v>928</v>
      </c>
    </row>
    <row r="312" spans="1:11" x14ac:dyDescent="0.3">
      <c r="A312">
        <v>0</v>
      </c>
      <c r="B312">
        <v>0</v>
      </c>
      <c r="C312">
        <v>0</v>
      </c>
      <c r="D312">
        <v>14</v>
      </c>
      <c r="E312">
        <v>14</v>
      </c>
      <c r="F312" s="1">
        <v>46235</v>
      </c>
      <c r="G312">
        <v>2026</v>
      </c>
      <c r="H312" t="s">
        <v>265</v>
      </c>
      <c r="I312" t="s">
        <v>266</v>
      </c>
      <c r="J312" t="s">
        <v>242</v>
      </c>
      <c r="K312" t="s">
        <v>928</v>
      </c>
    </row>
    <row r="313" spans="1:11" x14ac:dyDescent="0.3">
      <c r="A313">
        <v>0</v>
      </c>
      <c r="B313">
        <v>0</v>
      </c>
      <c r="C313">
        <v>0</v>
      </c>
      <c r="D313">
        <v>12</v>
      </c>
      <c r="E313">
        <v>12</v>
      </c>
      <c r="F313" s="1">
        <v>46266</v>
      </c>
      <c r="G313">
        <v>2026</v>
      </c>
      <c r="H313" t="s">
        <v>265</v>
      </c>
      <c r="I313" t="s">
        <v>266</v>
      </c>
      <c r="J313" t="s">
        <v>242</v>
      </c>
      <c r="K313" t="s">
        <v>928</v>
      </c>
    </row>
    <row r="314" spans="1:11" x14ac:dyDescent="0.3">
      <c r="A314">
        <v>0</v>
      </c>
      <c r="B314">
        <v>0</v>
      </c>
      <c r="C314">
        <v>0</v>
      </c>
      <c r="D314">
        <v>6</v>
      </c>
      <c r="E314">
        <v>6</v>
      </c>
      <c r="F314" s="1">
        <v>46296</v>
      </c>
      <c r="G314">
        <v>2026</v>
      </c>
      <c r="H314" t="s">
        <v>265</v>
      </c>
      <c r="I314" t="s">
        <v>266</v>
      </c>
      <c r="J314" t="s">
        <v>242</v>
      </c>
      <c r="K314" t="s">
        <v>928</v>
      </c>
    </row>
    <row r="315" spans="1:11" x14ac:dyDescent="0.3">
      <c r="A315">
        <v>0</v>
      </c>
      <c r="B315">
        <v>0</v>
      </c>
      <c r="C315">
        <v>0</v>
      </c>
      <c r="D315">
        <v>6</v>
      </c>
      <c r="E315">
        <v>6</v>
      </c>
      <c r="F315" s="1">
        <v>46327</v>
      </c>
      <c r="G315">
        <v>2026</v>
      </c>
      <c r="H315" t="s">
        <v>265</v>
      </c>
      <c r="I315" t="s">
        <v>266</v>
      </c>
      <c r="J315" t="s">
        <v>242</v>
      </c>
      <c r="K315" t="s">
        <v>928</v>
      </c>
    </row>
    <row r="316" spans="1:11" x14ac:dyDescent="0.3">
      <c r="A316">
        <v>0</v>
      </c>
      <c r="B316">
        <v>0</v>
      </c>
      <c r="C316">
        <v>0</v>
      </c>
      <c r="D316">
        <v>6</v>
      </c>
      <c r="E316">
        <v>6</v>
      </c>
      <c r="F316" s="1">
        <v>46357</v>
      </c>
      <c r="G316">
        <v>2026</v>
      </c>
      <c r="H316" t="s">
        <v>265</v>
      </c>
      <c r="I316" t="s">
        <v>266</v>
      </c>
      <c r="J316" t="s">
        <v>242</v>
      </c>
      <c r="K316" t="s">
        <v>928</v>
      </c>
    </row>
    <row r="317" spans="1:11" x14ac:dyDescent="0.3">
      <c r="A317">
        <v>0</v>
      </c>
      <c r="B317">
        <v>1</v>
      </c>
      <c r="C317">
        <v>0</v>
      </c>
      <c r="D317">
        <v>0</v>
      </c>
      <c r="E317">
        <v>1</v>
      </c>
      <c r="F317" s="1">
        <v>46174</v>
      </c>
      <c r="G317">
        <v>2026</v>
      </c>
      <c r="H317" t="s">
        <v>710</v>
      </c>
      <c r="I317" t="s">
        <v>976</v>
      </c>
      <c r="J317" t="s">
        <v>299</v>
      </c>
      <c r="K317" t="s">
        <v>928</v>
      </c>
    </row>
    <row r="318" spans="1:11" x14ac:dyDescent="0.3">
      <c r="A318">
        <v>0</v>
      </c>
      <c r="B318">
        <v>35</v>
      </c>
      <c r="C318">
        <v>0</v>
      </c>
      <c r="D318">
        <v>0</v>
      </c>
      <c r="E318">
        <v>35</v>
      </c>
      <c r="F318" s="1">
        <v>46174</v>
      </c>
      <c r="G318">
        <v>2026</v>
      </c>
      <c r="H318" t="s">
        <v>401</v>
      </c>
      <c r="I318" t="s">
        <v>977</v>
      </c>
      <c r="J318" t="s">
        <v>299</v>
      </c>
      <c r="K318" t="s">
        <v>928</v>
      </c>
    </row>
    <row r="319" spans="1:11" x14ac:dyDescent="0.3">
      <c r="A319">
        <v>0</v>
      </c>
      <c r="B319">
        <v>8</v>
      </c>
      <c r="C319">
        <v>0</v>
      </c>
      <c r="D319">
        <v>0</v>
      </c>
      <c r="E319">
        <v>8</v>
      </c>
      <c r="F319" s="1">
        <v>46204</v>
      </c>
      <c r="G319">
        <v>2026</v>
      </c>
      <c r="H319" t="s">
        <v>401</v>
      </c>
      <c r="I319" t="s">
        <v>977</v>
      </c>
      <c r="J319" t="s">
        <v>299</v>
      </c>
      <c r="K319" t="s">
        <v>928</v>
      </c>
    </row>
    <row r="320" spans="1:11" x14ac:dyDescent="0.3">
      <c r="A320">
        <v>0</v>
      </c>
      <c r="B320">
        <v>8</v>
      </c>
      <c r="C320">
        <v>0</v>
      </c>
      <c r="D320">
        <v>0</v>
      </c>
      <c r="E320">
        <v>8</v>
      </c>
      <c r="F320" s="1">
        <v>46296</v>
      </c>
      <c r="G320">
        <v>2026</v>
      </c>
      <c r="H320" t="s">
        <v>401</v>
      </c>
      <c r="I320" t="s">
        <v>977</v>
      </c>
      <c r="J320" t="s">
        <v>299</v>
      </c>
      <c r="K320" t="s">
        <v>928</v>
      </c>
    </row>
    <row r="321" spans="1:11" x14ac:dyDescent="0.3">
      <c r="A321">
        <v>0</v>
      </c>
      <c r="B321">
        <v>33</v>
      </c>
      <c r="C321">
        <v>0</v>
      </c>
      <c r="D321">
        <v>0</v>
      </c>
      <c r="E321">
        <v>33</v>
      </c>
      <c r="F321" s="1">
        <v>46357</v>
      </c>
      <c r="G321">
        <v>2026</v>
      </c>
      <c r="H321" t="s">
        <v>401</v>
      </c>
      <c r="I321" t="s">
        <v>977</v>
      </c>
      <c r="J321" t="s">
        <v>299</v>
      </c>
      <c r="K321" t="s">
        <v>928</v>
      </c>
    </row>
    <row r="322" spans="1:11" x14ac:dyDescent="0.3">
      <c r="A322">
        <v>0</v>
      </c>
      <c r="B322">
        <v>166</v>
      </c>
      <c r="C322">
        <v>0</v>
      </c>
      <c r="D322">
        <v>0</v>
      </c>
      <c r="E322">
        <v>166</v>
      </c>
      <c r="F322" s="1">
        <v>46174</v>
      </c>
      <c r="G322">
        <v>2026</v>
      </c>
      <c r="H322" t="s">
        <v>400</v>
      </c>
      <c r="I322" t="s">
        <v>978</v>
      </c>
      <c r="J322" t="s">
        <v>299</v>
      </c>
      <c r="K322" t="s">
        <v>928</v>
      </c>
    </row>
    <row r="323" spans="1:11" x14ac:dyDescent="0.3">
      <c r="A323">
        <v>0</v>
      </c>
      <c r="B323">
        <v>33</v>
      </c>
      <c r="C323">
        <v>0</v>
      </c>
      <c r="D323">
        <v>0</v>
      </c>
      <c r="E323">
        <v>33</v>
      </c>
      <c r="F323" s="1">
        <v>46204</v>
      </c>
      <c r="G323">
        <v>2026</v>
      </c>
      <c r="H323" t="s">
        <v>400</v>
      </c>
      <c r="I323" t="s">
        <v>978</v>
      </c>
      <c r="J323" t="s">
        <v>299</v>
      </c>
      <c r="K323" t="s">
        <v>928</v>
      </c>
    </row>
    <row r="324" spans="1:11" x14ac:dyDescent="0.3">
      <c r="A324">
        <v>0</v>
      </c>
      <c r="B324">
        <v>25</v>
      </c>
      <c r="C324">
        <v>0</v>
      </c>
      <c r="D324">
        <v>0</v>
      </c>
      <c r="E324">
        <v>25</v>
      </c>
      <c r="F324" s="1">
        <v>46296</v>
      </c>
      <c r="G324">
        <v>2026</v>
      </c>
      <c r="H324" t="s">
        <v>400</v>
      </c>
      <c r="I324" t="s">
        <v>978</v>
      </c>
      <c r="J324" t="s">
        <v>299</v>
      </c>
      <c r="K324" t="s">
        <v>928</v>
      </c>
    </row>
    <row r="325" spans="1:11" x14ac:dyDescent="0.3">
      <c r="A325">
        <v>522</v>
      </c>
      <c r="B325">
        <v>0</v>
      </c>
      <c r="C325">
        <v>0</v>
      </c>
      <c r="D325">
        <v>0</v>
      </c>
      <c r="E325">
        <v>522</v>
      </c>
      <c r="F325" s="1">
        <v>46997</v>
      </c>
      <c r="G325">
        <v>2028</v>
      </c>
      <c r="H325" t="s">
        <v>627</v>
      </c>
      <c r="I325" t="s">
        <v>979</v>
      </c>
      <c r="J325" t="s">
        <v>242</v>
      </c>
      <c r="K325" t="s">
        <v>928</v>
      </c>
    </row>
    <row r="326" spans="1:11" x14ac:dyDescent="0.3">
      <c r="A326">
        <v>522</v>
      </c>
      <c r="B326">
        <v>0</v>
      </c>
      <c r="C326">
        <v>0</v>
      </c>
      <c r="D326">
        <v>0</v>
      </c>
      <c r="E326">
        <v>522</v>
      </c>
      <c r="F326" s="1">
        <v>47119</v>
      </c>
      <c r="G326">
        <v>2029</v>
      </c>
      <c r="H326" t="s">
        <v>627</v>
      </c>
      <c r="I326" t="s">
        <v>979</v>
      </c>
      <c r="J326" t="s">
        <v>242</v>
      </c>
      <c r="K326" t="s">
        <v>928</v>
      </c>
    </row>
    <row r="327" spans="1:11" x14ac:dyDescent="0.3">
      <c r="A327">
        <v>522</v>
      </c>
      <c r="B327">
        <v>0</v>
      </c>
      <c r="C327">
        <v>0</v>
      </c>
      <c r="D327">
        <v>0</v>
      </c>
      <c r="E327">
        <v>522</v>
      </c>
      <c r="F327" s="1">
        <v>47270</v>
      </c>
      <c r="G327">
        <v>2029</v>
      </c>
      <c r="H327" t="s">
        <v>627</v>
      </c>
      <c r="I327" t="s">
        <v>979</v>
      </c>
      <c r="J327" t="s">
        <v>242</v>
      </c>
      <c r="K327" t="s">
        <v>928</v>
      </c>
    </row>
    <row r="328" spans="1:11" x14ac:dyDescent="0.3">
      <c r="A328">
        <v>522</v>
      </c>
      <c r="B328">
        <v>0</v>
      </c>
      <c r="C328">
        <v>0</v>
      </c>
      <c r="D328">
        <v>0</v>
      </c>
      <c r="E328">
        <v>522</v>
      </c>
      <c r="F328" s="1">
        <v>47392</v>
      </c>
      <c r="G328">
        <v>2029</v>
      </c>
      <c r="H328" t="s">
        <v>627</v>
      </c>
      <c r="I328" t="s">
        <v>979</v>
      </c>
      <c r="J328" t="s">
        <v>242</v>
      </c>
      <c r="K328" t="s">
        <v>928</v>
      </c>
    </row>
    <row r="329" spans="1:11" x14ac:dyDescent="0.3">
      <c r="A329">
        <v>522</v>
      </c>
      <c r="B329">
        <v>0</v>
      </c>
      <c r="C329">
        <v>0</v>
      </c>
      <c r="D329">
        <v>0</v>
      </c>
      <c r="E329">
        <v>522</v>
      </c>
      <c r="F329" s="1">
        <v>47543</v>
      </c>
      <c r="G329">
        <v>2030</v>
      </c>
      <c r="H329" t="s">
        <v>627</v>
      </c>
      <c r="I329" t="s">
        <v>979</v>
      </c>
      <c r="J329" t="s">
        <v>242</v>
      </c>
      <c r="K329" t="s">
        <v>928</v>
      </c>
    </row>
    <row r="330" spans="1:11" x14ac:dyDescent="0.3">
      <c r="A330">
        <v>2915</v>
      </c>
      <c r="B330">
        <v>0</v>
      </c>
      <c r="C330">
        <v>0</v>
      </c>
      <c r="D330">
        <v>0</v>
      </c>
      <c r="E330">
        <v>2915</v>
      </c>
      <c r="F330" s="1">
        <v>46174</v>
      </c>
      <c r="G330">
        <v>2026</v>
      </c>
      <c r="H330" t="s">
        <v>263</v>
      </c>
      <c r="I330" t="s">
        <v>264</v>
      </c>
      <c r="J330" t="s">
        <v>242</v>
      </c>
      <c r="K330" t="s">
        <v>928</v>
      </c>
    </row>
    <row r="331" spans="1:11" x14ac:dyDescent="0.3">
      <c r="A331">
        <v>2915</v>
      </c>
      <c r="B331">
        <v>0</v>
      </c>
      <c r="C331">
        <v>0</v>
      </c>
      <c r="D331">
        <v>0</v>
      </c>
      <c r="E331">
        <v>2915</v>
      </c>
      <c r="F331" s="1">
        <v>46235</v>
      </c>
      <c r="G331">
        <v>2026</v>
      </c>
      <c r="H331" t="s">
        <v>263</v>
      </c>
      <c r="I331" t="s">
        <v>264</v>
      </c>
      <c r="J331" t="s">
        <v>242</v>
      </c>
      <c r="K331" t="s">
        <v>928</v>
      </c>
    </row>
    <row r="332" spans="1:11" x14ac:dyDescent="0.3">
      <c r="A332">
        <v>2915</v>
      </c>
      <c r="B332">
        <v>0</v>
      </c>
      <c r="C332">
        <v>0</v>
      </c>
      <c r="D332">
        <v>0</v>
      </c>
      <c r="E332">
        <v>2915</v>
      </c>
      <c r="F332" s="1">
        <v>46327</v>
      </c>
      <c r="G332">
        <v>2026</v>
      </c>
      <c r="H332" t="s">
        <v>263</v>
      </c>
      <c r="I332" t="s">
        <v>264</v>
      </c>
      <c r="J332" t="s">
        <v>242</v>
      </c>
      <c r="K332" t="s">
        <v>928</v>
      </c>
    </row>
    <row r="333" spans="1:11" x14ac:dyDescent="0.3">
      <c r="A333">
        <v>2915</v>
      </c>
      <c r="B333">
        <v>0</v>
      </c>
      <c r="C333">
        <v>0</v>
      </c>
      <c r="D333">
        <v>0</v>
      </c>
      <c r="E333">
        <v>2915</v>
      </c>
      <c r="F333" s="1">
        <v>46447</v>
      </c>
      <c r="G333">
        <v>2027</v>
      </c>
      <c r="H333" t="s">
        <v>263</v>
      </c>
      <c r="I333" t="s">
        <v>264</v>
      </c>
      <c r="J333" t="s">
        <v>242</v>
      </c>
      <c r="K333" t="s">
        <v>928</v>
      </c>
    </row>
    <row r="334" spans="1:11" x14ac:dyDescent="0.3">
      <c r="A334">
        <v>2915</v>
      </c>
      <c r="B334">
        <v>0</v>
      </c>
      <c r="C334">
        <v>0</v>
      </c>
      <c r="D334">
        <v>0</v>
      </c>
      <c r="E334">
        <v>2915</v>
      </c>
      <c r="F334" s="1">
        <v>46569</v>
      </c>
      <c r="G334">
        <v>2027</v>
      </c>
      <c r="H334" t="s">
        <v>263</v>
      </c>
      <c r="I334" t="s">
        <v>264</v>
      </c>
      <c r="J334" t="s">
        <v>242</v>
      </c>
      <c r="K334" t="s">
        <v>928</v>
      </c>
    </row>
    <row r="335" spans="1:11" x14ac:dyDescent="0.3">
      <c r="A335">
        <v>2915</v>
      </c>
      <c r="B335">
        <v>0</v>
      </c>
      <c r="C335">
        <v>0</v>
      </c>
      <c r="D335">
        <v>0</v>
      </c>
      <c r="E335">
        <v>2915</v>
      </c>
      <c r="F335" s="1">
        <v>46692</v>
      </c>
      <c r="G335">
        <v>2027</v>
      </c>
      <c r="H335" t="s">
        <v>263</v>
      </c>
      <c r="I335" t="s">
        <v>264</v>
      </c>
      <c r="J335" t="s">
        <v>242</v>
      </c>
      <c r="K335" t="s">
        <v>928</v>
      </c>
    </row>
    <row r="336" spans="1:11" x14ac:dyDescent="0.3">
      <c r="A336">
        <v>2915</v>
      </c>
      <c r="B336">
        <v>0</v>
      </c>
      <c r="C336">
        <v>0</v>
      </c>
      <c r="D336">
        <v>0</v>
      </c>
      <c r="E336">
        <v>2915</v>
      </c>
      <c r="F336" s="1">
        <v>46784</v>
      </c>
      <c r="G336">
        <v>2028</v>
      </c>
      <c r="H336" t="s">
        <v>263</v>
      </c>
      <c r="I336" t="s">
        <v>264</v>
      </c>
      <c r="J336" t="s">
        <v>242</v>
      </c>
      <c r="K336" t="s">
        <v>928</v>
      </c>
    </row>
    <row r="337" spans="1:11" x14ac:dyDescent="0.3">
      <c r="A337">
        <v>2915</v>
      </c>
      <c r="B337">
        <v>0</v>
      </c>
      <c r="C337">
        <v>0</v>
      </c>
      <c r="D337">
        <v>0</v>
      </c>
      <c r="E337">
        <v>2915</v>
      </c>
      <c r="F337" s="1">
        <v>46905</v>
      </c>
      <c r="G337">
        <v>2028</v>
      </c>
      <c r="H337" t="s">
        <v>263</v>
      </c>
      <c r="I337" t="s">
        <v>264</v>
      </c>
      <c r="J337" t="s">
        <v>242</v>
      </c>
      <c r="K337" t="s">
        <v>928</v>
      </c>
    </row>
    <row r="338" spans="1:11" x14ac:dyDescent="0.3">
      <c r="A338">
        <v>2915</v>
      </c>
      <c r="B338">
        <v>0</v>
      </c>
      <c r="C338">
        <v>0</v>
      </c>
      <c r="D338">
        <v>0</v>
      </c>
      <c r="E338">
        <v>2915</v>
      </c>
      <c r="F338" s="1">
        <v>47027</v>
      </c>
      <c r="G338">
        <v>2028</v>
      </c>
      <c r="H338" t="s">
        <v>263</v>
      </c>
      <c r="I338" t="s">
        <v>264</v>
      </c>
      <c r="J338" t="s">
        <v>242</v>
      </c>
      <c r="K338" t="s">
        <v>928</v>
      </c>
    </row>
    <row r="339" spans="1:11" x14ac:dyDescent="0.3">
      <c r="A339">
        <v>2915</v>
      </c>
      <c r="B339">
        <v>0</v>
      </c>
      <c r="C339">
        <v>0</v>
      </c>
      <c r="D339">
        <v>0</v>
      </c>
      <c r="E339">
        <v>2915</v>
      </c>
      <c r="F339" s="1">
        <v>47119</v>
      </c>
      <c r="G339">
        <v>2029</v>
      </c>
      <c r="H339" t="s">
        <v>263</v>
      </c>
      <c r="I339" t="s">
        <v>264</v>
      </c>
      <c r="J339" t="s">
        <v>242</v>
      </c>
      <c r="K339" t="s">
        <v>928</v>
      </c>
    </row>
    <row r="340" spans="1:11" x14ac:dyDescent="0.3">
      <c r="A340">
        <v>2915</v>
      </c>
      <c r="B340">
        <v>0</v>
      </c>
      <c r="C340">
        <v>0</v>
      </c>
      <c r="D340">
        <v>0</v>
      </c>
      <c r="E340">
        <v>2915</v>
      </c>
      <c r="F340" s="1">
        <v>47239</v>
      </c>
      <c r="G340">
        <v>2029</v>
      </c>
      <c r="H340" t="s">
        <v>263</v>
      </c>
      <c r="I340" t="s">
        <v>264</v>
      </c>
      <c r="J340" t="s">
        <v>242</v>
      </c>
      <c r="K340" t="s">
        <v>928</v>
      </c>
    </row>
    <row r="341" spans="1:11" x14ac:dyDescent="0.3">
      <c r="A341">
        <v>2915</v>
      </c>
      <c r="B341">
        <v>0</v>
      </c>
      <c r="C341">
        <v>0</v>
      </c>
      <c r="D341">
        <v>0</v>
      </c>
      <c r="E341">
        <v>2915</v>
      </c>
      <c r="F341" s="1">
        <v>47362</v>
      </c>
      <c r="G341">
        <v>2029</v>
      </c>
      <c r="H341" t="s">
        <v>263</v>
      </c>
      <c r="I341" t="s">
        <v>264</v>
      </c>
      <c r="J341" t="s">
        <v>242</v>
      </c>
      <c r="K341" t="s">
        <v>928</v>
      </c>
    </row>
    <row r="342" spans="1:11" x14ac:dyDescent="0.3">
      <c r="A342">
        <v>2915</v>
      </c>
      <c r="B342">
        <v>0</v>
      </c>
      <c r="C342">
        <v>0</v>
      </c>
      <c r="D342">
        <v>0</v>
      </c>
      <c r="E342">
        <v>2915</v>
      </c>
      <c r="F342" s="1">
        <v>47453</v>
      </c>
      <c r="G342">
        <v>2029</v>
      </c>
      <c r="H342" t="s">
        <v>263</v>
      </c>
      <c r="I342" t="s">
        <v>264</v>
      </c>
      <c r="J342" t="s">
        <v>242</v>
      </c>
      <c r="K342" t="s">
        <v>928</v>
      </c>
    </row>
    <row r="343" spans="1:11" x14ac:dyDescent="0.3">
      <c r="A343">
        <v>2915</v>
      </c>
      <c r="B343">
        <v>0</v>
      </c>
      <c r="C343">
        <v>0</v>
      </c>
      <c r="D343">
        <v>0</v>
      </c>
      <c r="E343">
        <v>2915</v>
      </c>
      <c r="F343" s="1">
        <v>47574</v>
      </c>
      <c r="G343">
        <v>2030</v>
      </c>
      <c r="H343" t="s">
        <v>263</v>
      </c>
      <c r="I343" t="s">
        <v>264</v>
      </c>
      <c r="J343" t="s">
        <v>242</v>
      </c>
      <c r="K343" t="s">
        <v>928</v>
      </c>
    </row>
    <row r="344" spans="1:11" x14ac:dyDescent="0.3">
      <c r="A344">
        <v>54787</v>
      </c>
      <c r="B344">
        <v>0</v>
      </c>
      <c r="C344">
        <v>0</v>
      </c>
      <c r="D344">
        <v>0</v>
      </c>
      <c r="E344">
        <v>54787</v>
      </c>
      <c r="F344" s="1">
        <v>46266</v>
      </c>
      <c r="G344">
        <v>2026</v>
      </c>
      <c r="H344" t="s">
        <v>261</v>
      </c>
      <c r="I344" t="s">
        <v>262</v>
      </c>
      <c r="J344" t="s">
        <v>242</v>
      </c>
      <c r="K344" t="s">
        <v>928</v>
      </c>
    </row>
    <row r="345" spans="1:11" x14ac:dyDescent="0.3">
      <c r="A345">
        <v>54787</v>
      </c>
      <c r="B345">
        <v>0</v>
      </c>
      <c r="C345">
        <v>0</v>
      </c>
      <c r="D345">
        <v>0</v>
      </c>
      <c r="E345">
        <v>54787</v>
      </c>
      <c r="F345" s="1">
        <v>46478</v>
      </c>
      <c r="G345">
        <v>2027</v>
      </c>
      <c r="H345" t="s">
        <v>261</v>
      </c>
      <c r="I345" t="s">
        <v>262</v>
      </c>
      <c r="J345" t="s">
        <v>242</v>
      </c>
      <c r="K345" t="s">
        <v>928</v>
      </c>
    </row>
    <row r="346" spans="1:11" x14ac:dyDescent="0.3">
      <c r="A346">
        <v>54787</v>
      </c>
      <c r="B346">
        <v>0</v>
      </c>
      <c r="C346">
        <v>0</v>
      </c>
      <c r="D346">
        <v>0</v>
      </c>
      <c r="E346">
        <v>54787</v>
      </c>
      <c r="F346" s="1">
        <v>46539</v>
      </c>
      <c r="G346">
        <v>2027</v>
      </c>
      <c r="H346" t="s">
        <v>261</v>
      </c>
      <c r="I346" t="s">
        <v>262</v>
      </c>
      <c r="J346" t="s">
        <v>242</v>
      </c>
      <c r="K346" t="s">
        <v>928</v>
      </c>
    </row>
    <row r="347" spans="1:11" x14ac:dyDescent="0.3">
      <c r="A347">
        <v>54787</v>
      </c>
      <c r="B347">
        <v>0</v>
      </c>
      <c r="C347">
        <v>0</v>
      </c>
      <c r="D347">
        <v>0</v>
      </c>
      <c r="E347">
        <v>54787</v>
      </c>
      <c r="F347" s="1">
        <v>46631</v>
      </c>
      <c r="G347">
        <v>2027</v>
      </c>
      <c r="H347" t="s">
        <v>261</v>
      </c>
      <c r="I347" t="s">
        <v>262</v>
      </c>
      <c r="J347" t="s">
        <v>242</v>
      </c>
      <c r="K347" t="s">
        <v>928</v>
      </c>
    </row>
    <row r="348" spans="1:11" x14ac:dyDescent="0.3">
      <c r="A348">
        <v>54787</v>
      </c>
      <c r="B348">
        <v>0</v>
      </c>
      <c r="C348">
        <v>0</v>
      </c>
      <c r="D348">
        <v>0</v>
      </c>
      <c r="E348">
        <v>54787</v>
      </c>
      <c r="F348" s="1">
        <v>46722</v>
      </c>
      <c r="G348">
        <v>2027</v>
      </c>
      <c r="H348" t="s">
        <v>261</v>
      </c>
      <c r="I348" t="s">
        <v>262</v>
      </c>
      <c r="J348" t="s">
        <v>242</v>
      </c>
      <c r="K348" t="s">
        <v>928</v>
      </c>
    </row>
    <row r="349" spans="1:11" x14ac:dyDescent="0.3">
      <c r="A349">
        <v>54787</v>
      </c>
      <c r="B349">
        <v>0</v>
      </c>
      <c r="C349">
        <v>0</v>
      </c>
      <c r="D349">
        <v>0</v>
      </c>
      <c r="E349">
        <v>54787</v>
      </c>
      <c r="F349" s="1">
        <v>46813</v>
      </c>
      <c r="G349">
        <v>2028</v>
      </c>
      <c r="H349" t="s">
        <v>261</v>
      </c>
      <c r="I349" t="s">
        <v>262</v>
      </c>
      <c r="J349" t="s">
        <v>242</v>
      </c>
      <c r="K349" t="s">
        <v>928</v>
      </c>
    </row>
    <row r="350" spans="1:11" x14ac:dyDescent="0.3">
      <c r="A350">
        <v>54787</v>
      </c>
      <c r="B350">
        <v>0</v>
      </c>
      <c r="C350">
        <v>0</v>
      </c>
      <c r="D350">
        <v>0</v>
      </c>
      <c r="E350">
        <v>54787</v>
      </c>
      <c r="F350" s="1">
        <v>46874</v>
      </c>
      <c r="G350">
        <v>2028</v>
      </c>
      <c r="H350" t="s">
        <v>261</v>
      </c>
      <c r="I350" t="s">
        <v>262</v>
      </c>
      <c r="J350" t="s">
        <v>242</v>
      </c>
      <c r="K350" t="s">
        <v>928</v>
      </c>
    </row>
    <row r="351" spans="1:11" x14ac:dyDescent="0.3">
      <c r="A351">
        <v>54787</v>
      </c>
      <c r="B351">
        <v>0</v>
      </c>
      <c r="C351">
        <v>0</v>
      </c>
      <c r="D351">
        <v>0</v>
      </c>
      <c r="E351">
        <v>54787</v>
      </c>
      <c r="F351" s="1">
        <v>46966</v>
      </c>
      <c r="G351">
        <v>2028</v>
      </c>
      <c r="H351" t="s">
        <v>261</v>
      </c>
      <c r="I351" t="s">
        <v>262</v>
      </c>
      <c r="J351" t="s">
        <v>242</v>
      </c>
      <c r="K351" t="s">
        <v>928</v>
      </c>
    </row>
    <row r="352" spans="1:11" x14ac:dyDescent="0.3">
      <c r="A352">
        <v>54787</v>
      </c>
      <c r="B352">
        <v>0</v>
      </c>
      <c r="C352">
        <v>0</v>
      </c>
      <c r="D352">
        <v>0</v>
      </c>
      <c r="E352">
        <v>54787</v>
      </c>
      <c r="F352" s="1">
        <v>47058</v>
      </c>
      <c r="G352">
        <v>2028</v>
      </c>
      <c r="H352" t="s">
        <v>261</v>
      </c>
      <c r="I352" t="s">
        <v>262</v>
      </c>
      <c r="J352" t="s">
        <v>242</v>
      </c>
      <c r="K352" t="s">
        <v>928</v>
      </c>
    </row>
    <row r="353" spans="1:11" x14ac:dyDescent="0.3">
      <c r="A353">
        <v>54787</v>
      </c>
      <c r="B353">
        <v>0</v>
      </c>
      <c r="C353">
        <v>0</v>
      </c>
      <c r="D353">
        <v>0</v>
      </c>
      <c r="E353">
        <v>54787</v>
      </c>
      <c r="F353" s="1">
        <v>47119</v>
      </c>
      <c r="G353">
        <v>2029</v>
      </c>
      <c r="H353" t="s">
        <v>261</v>
      </c>
      <c r="I353" t="s">
        <v>262</v>
      </c>
      <c r="J353" t="s">
        <v>242</v>
      </c>
      <c r="K353" t="s">
        <v>928</v>
      </c>
    </row>
    <row r="354" spans="1:11" x14ac:dyDescent="0.3">
      <c r="A354">
        <v>54787</v>
      </c>
      <c r="B354">
        <v>0</v>
      </c>
      <c r="C354">
        <v>0</v>
      </c>
      <c r="D354">
        <v>0</v>
      </c>
      <c r="E354">
        <v>54787</v>
      </c>
      <c r="F354" s="1">
        <v>47209</v>
      </c>
      <c r="G354">
        <v>2029</v>
      </c>
      <c r="H354" t="s">
        <v>261</v>
      </c>
      <c r="I354" t="s">
        <v>262</v>
      </c>
      <c r="J354" t="s">
        <v>242</v>
      </c>
      <c r="K354" t="s">
        <v>928</v>
      </c>
    </row>
    <row r="355" spans="1:11" x14ac:dyDescent="0.3">
      <c r="A355">
        <v>54787</v>
      </c>
      <c r="B355">
        <v>0</v>
      </c>
      <c r="C355">
        <v>0</v>
      </c>
      <c r="D355">
        <v>0</v>
      </c>
      <c r="E355">
        <v>54787</v>
      </c>
      <c r="F355" s="1">
        <v>47300</v>
      </c>
      <c r="G355">
        <v>2029</v>
      </c>
      <c r="H355" t="s">
        <v>261</v>
      </c>
      <c r="I355" t="s">
        <v>262</v>
      </c>
      <c r="J355" t="s">
        <v>242</v>
      </c>
      <c r="K355" t="s">
        <v>928</v>
      </c>
    </row>
    <row r="356" spans="1:11" x14ac:dyDescent="0.3">
      <c r="A356">
        <v>54787</v>
      </c>
      <c r="B356">
        <v>0</v>
      </c>
      <c r="C356">
        <v>0</v>
      </c>
      <c r="D356">
        <v>0</v>
      </c>
      <c r="E356">
        <v>54787</v>
      </c>
      <c r="F356" s="1">
        <v>47392</v>
      </c>
      <c r="G356">
        <v>2029</v>
      </c>
      <c r="H356" t="s">
        <v>261</v>
      </c>
      <c r="I356" t="s">
        <v>262</v>
      </c>
      <c r="J356" t="s">
        <v>242</v>
      </c>
      <c r="K356" t="s">
        <v>928</v>
      </c>
    </row>
    <row r="357" spans="1:11" x14ac:dyDescent="0.3">
      <c r="A357">
        <v>54787</v>
      </c>
      <c r="B357">
        <v>0</v>
      </c>
      <c r="C357">
        <v>0</v>
      </c>
      <c r="D357">
        <v>0</v>
      </c>
      <c r="E357">
        <v>54787</v>
      </c>
      <c r="F357" s="1">
        <v>47453</v>
      </c>
      <c r="G357">
        <v>2029</v>
      </c>
      <c r="H357" t="s">
        <v>261</v>
      </c>
      <c r="I357" t="s">
        <v>262</v>
      </c>
      <c r="J357" t="s">
        <v>242</v>
      </c>
      <c r="K357" t="s">
        <v>928</v>
      </c>
    </row>
    <row r="358" spans="1:11" x14ac:dyDescent="0.3">
      <c r="A358">
        <v>54787</v>
      </c>
      <c r="B358">
        <v>0</v>
      </c>
      <c r="C358">
        <v>0</v>
      </c>
      <c r="D358">
        <v>0</v>
      </c>
      <c r="E358">
        <v>54787</v>
      </c>
      <c r="F358" s="1">
        <v>47543</v>
      </c>
      <c r="G358">
        <v>2030</v>
      </c>
      <c r="H358" t="s">
        <v>261</v>
      </c>
      <c r="I358" t="s">
        <v>262</v>
      </c>
      <c r="J358" t="s">
        <v>242</v>
      </c>
      <c r="K358" t="s">
        <v>928</v>
      </c>
    </row>
    <row r="359" spans="1:11" x14ac:dyDescent="0.3">
      <c r="A359">
        <v>5760</v>
      </c>
      <c r="B359">
        <v>0</v>
      </c>
      <c r="C359">
        <v>0</v>
      </c>
      <c r="D359">
        <v>0</v>
      </c>
      <c r="E359">
        <v>5760</v>
      </c>
      <c r="F359" s="1">
        <v>46539</v>
      </c>
      <c r="G359">
        <v>2027</v>
      </c>
      <c r="H359" t="s">
        <v>628</v>
      </c>
      <c r="I359" t="s">
        <v>629</v>
      </c>
      <c r="J359" t="s">
        <v>242</v>
      </c>
      <c r="K359" t="s">
        <v>928</v>
      </c>
    </row>
    <row r="360" spans="1:11" x14ac:dyDescent="0.3">
      <c r="A360">
        <v>5760</v>
      </c>
      <c r="B360">
        <v>0</v>
      </c>
      <c r="C360">
        <v>0</v>
      </c>
      <c r="D360">
        <v>0</v>
      </c>
      <c r="E360">
        <v>5760</v>
      </c>
      <c r="F360" s="1">
        <v>46631</v>
      </c>
      <c r="G360">
        <v>2027</v>
      </c>
      <c r="H360" t="s">
        <v>628</v>
      </c>
      <c r="I360" t="s">
        <v>629</v>
      </c>
      <c r="J360" t="s">
        <v>242</v>
      </c>
      <c r="K360" t="s">
        <v>928</v>
      </c>
    </row>
    <row r="361" spans="1:11" x14ac:dyDescent="0.3">
      <c r="A361">
        <v>5760</v>
      </c>
      <c r="B361">
        <v>0</v>
      </c>
      <c r="C361">
        <v>0</v>
      </c>
      <c r="D361">
        <v>0</v>
      </c>
      <c r="E361">
        <v>5760</v>
      </c>
      <c r="F361" s="1">
        <v>46722</v>
      </c>
      <c r="G361">
        <v>2027</v>
      </c>
      <c r="H361" t="s">
        <v>628</v>
      </c>
      <c r="I361" t="s">
        <v>629</v>
      </c>
      <c r="J361" t="s">
        <v>242</v>
      </c>
      <c r="K361" t="s">
        <v>928</v>
      </c>
    </row>
    <row r="362" spans="1:11" x14ac:dyDescent="0.3">
      <c r="A362">
        <v>5760</v>
      </c>
      <c r="B362">
        <v>0</v>
      </c>
      <c r="C362">
        <v>0</v>
      </c>
      <c r="D362">
        <v>0</v>
      </c>
      <c r="E362">
        <v>5760</v>
      </c>
      <c r="F362" s="1">
        <v>46813</v>
      </c>
      <c r="G362">
        <v>2028</v>
      </c>
      <c r="H362" t="s">
        <v>628</v>
      </c>
      <c r="I362" t="s">
        <v>629</v>
      </c>
      <c r="J362" t="s">
        <v>242</v>
      </c>
      <c r="K362" t="s">
        <v>928</v>
      </c>
    </row>
    <row r="363" spans="1:11" x14ac:dyDescent="0.3">
      <c r="A363">
        <v>5760</v>
      </c>
      <c r="B363">
        <v>0</v>
      </c>
      <c r="C363">
        <v>0</v>
      </c>
      <c r="D363">
        <v>0</v>
      </c>
      <c r="E363">
        <v>5760</v>
      </c>
      <c r="F363" s="1">
        <v>46935</v>
      </c>
      <c r="G363">
        <v>2028</v>
      </c>
      <c r="H363" t="s">
        <v>628</v>
      </c>
      <c r="I363" t="s">
        <v>629</v>
      </c>
      <c r="J363" t="s">
        <v>242</v>
      </c>
      <c r="K363" t="s">
        <v>928</v>
      </c>
    </row>
    <row r="364" spans="1:11" x14ac:dyDescent="0.3">
      <c r="A364">
        <v>5760</v>
      </c>
      <c r="B364">
        <v>0</v>
      </c>
      <c r="C364">
        <v>0</v>
      </c>
      <c r="D364">
        <v>0</v>
      </c>
      <c r="E364">
        <v>5760</v>
      </c>
      <c r="F364" s="1">
        <v>47027</v>
      </c>
      <c r="G364">
        <v>2028</v>
      </c>
      <c r="H364" t="s">
        <v>628</v>
      </c>
      <c r="I364" t="s">
        <v>629</v>
      </c>
      <c r="J364" t="s">
        <v>242</v>
      </c>
      <c r="K364" t="s">
        <v>928</v>
      </c>
    </row>
    <row r="365" spans="1:11" x14ac:dyDescent="0.3">
      <c r="A365">
        <v>5760</v>
      </c>
      <c r="B365">
        <v>0</v>
      </c>
      <c r="C365">
        <v>0</v>
      </c>
      <c r="D365">
        <v>0</v>
      </c>
      <c r="E365">
        <v>5760</v>
      </c>
      <c r="F365" s="1">
        <v>47119</v>
      </c>
      <c r="G365">
        <v>2029</v>
      </c>
      <c r="H365" t="s">
        <v>628</v>
      </c>
      <c r="I365" t="s">
        <v>629</v>
      </c>
      <c r="J365" t="s">
        <v>242</v>
      </c>
      <c r="K365" t="s">
        <v>928</v>
      </c>
    </row>
    <row r="366" spans="1:11" x14ac:dyDescent="0.3">
      <c r="A366">
        <v>5760</v>
      </c>
      <c r="B366">
        <v>0</v>
      </c>
      <c r="C366">
        <v>0</v>
      </c>
      <c r="D366">
        <v>0</v>
      </c>
      <c r="E366">
        <v>5760</v>
      </c>
      <c r="F366" s="1">
        <v>47209</v>
      </c>
      <c r="G366">
        <v>2029</v>
      </c>
      <c r="H366" t="s">
        <v>628</v>
      </c>
      <c r="I366" t="s">
        <v>629</v>
      </c>
      <c r="J366" t="s">
        <v>242</v>
      </c>
      <c r="K366" t="s">
        <v>928</v>
      </c>
    </row>
    <row r="367" spans="1:11" x14ac:dyDescent="0.3">
      <c r="A367">
        <v>5760</v>
      </c>
      <c r="B367">
        <v>0</v>
      </c>
      <c r="C367">
        <v>0</v>
      </c>
      <c r="D367">
        <v>0</v>
      </c>
      <c r="E367">
        <v>5760</v>
      </c>
      <c r="F367" s="1">
        <v>47300</v>
      </c>
      <c r="G367">
        <v>2029</v>
      </c>
      <c r="H367" t="s">
        <v>628</v>
      </c>
      <c r="I367" t="s">
        <v>629</v>
      </c>
      <c r="J367" t="s">
        <v>242</v>
      </c>
      <c r="K367" t="s">
        <v>928</v>
      </c>
    </row>
    <row r="368" spans="1:11" x14ac:dyDescent="0.3">
      <c r="A368">
        <v>5760</v>
      </c>
      <c r="B368">
        <v>0</v>
      </c>
      <c r="C368">
        <v>0</v>
      </c>
      <c r="D368">
        <v>0</v>
      </c>
      <c r="E368">
        <v>5760</v>
      </c>
      <c r="F368" s="1">
        <v>47392</v>
      </c>
      <c r="G368">
        <v>2029</v>
      </c>
      <c r="H368" t="s">
        <v>628</v>
      </c>
      <c r="I368" t="s">
        <v>629</v>
      </c>
      <c r="J368" t="s">
        <v>242</v>
      </c>
      <c r="K368" t="s">
        <v>928</v>
      </c>
    </row>
    <row r="369" spans="1:11" x14ac:dyDescent="0.3">
      <c r="A369">
        <v>5760</v>
      </c>
      <c r="B369">
        <v>0</v>
      </c>
      <c r="C369">
        <v>0</v>
      </c>
      <c r="D369">
        <v>0</v>
      </c>
      <c r="E369">
        <v>5760</v>
      </c>
      <c r="F369" s="1">
        <v>47484</v>
      </c>
      <c r="G369">
        <v>2030</v>
      </c>
      <c r="H369" t="s">
        <v>628</v>
      </c>
      <c r="I369" t="s">
        <v>629</v>
      </c>
      <c r="J369" t="s">
        <v>242</v>
      </c>
      <c r="K369" t="s">
        <v>928</v>
      </c>
    </row>
    <row r="370" spans="1:11" x14ac:dyDescent="0.3">
      <c r="A370">
        <v>5760</v>
      </c>
      <c r="B370">
        <v>0</v>
      </c>
      <c r="C370">
        <v>0</v>
      </c>
      <c r="D370">
        <v>0</v>
      </c>
      <c r="E370">
        <v>5760</v>
      </c>
      <c r="F370" s="1">
        <v>47574</v>
      </c>
      <c r="G370">
        <v>2030</v>
      </c>
      <c r="H370" t="s">
        <v>628</v>
      </c>
      <c r="I370" t="s">
        <v>629</v>
      </c>
      <c r="J370" t="s">
        <v>242</v>
      </c>
      <c r="K370" t="s">
        <v>928</v>
      </c>
    </row>
    <row r="371" spans="1:11" x14ac:dyDescent="0.3">
      <c r="A371">
        <v>27183</v>
      </c>
      <c r="B371">
        <v>0</v>
      </c>
      <c r="C371">
        <v>0</v>
      </c>
      <c r="D371">
        <v>0</v>
      </c>
      <c r="E371">
        <v>27183</v>
      </c>
      <c r="F371" s="1">
        <v>46235</v>
      </c>
      <c r="G371">
        <v>2026</v>
      </c>
      <c r="H371" t="s">
        <v>259</v>
      </c>
      <c r="I371" t="s">
        <v>260</v>
      </c>
      <c r="J371" t="s">
        <v>242</v>
      </c>
      <c r="K371" t="s">
        <v>928</v>
      </c>
    </row>
    <row r="372" spans="1:11" x14ac:dyDescent="0.3">
      <c r="A372">
        <v>27183</v>
      </c>
      <c r="B372">
        <v>0</v>
      </c>
      <c r="C372">
        <v>0</v>
      </c>
      <c r="D372">
        <v>0</v>
      </c>
      <c r="E372">
        <v>27183</v>
      </c>
      <c r="F372" s="1">
        <v>46327</v>
      </c>
      <c r="G372">
        <v>2026</v>
      </c>
      <c r="H372" t="s">
        <v>259</v>
      </c>
      <c r="I372" t="s">
        <v>260</v>
      </c>
      <c r="J372" t="s">
        <v>242</v>
      </c>
      <c r="K372" t="s">
        <v>928</v>
      </c>
    </row>
    <row r="373" spans="1:11" x14ac:dyDescent="0.3">
      <c r="A373">
        <v>27183</v>
      </c>
      <c r="B373">
        <v>0</v>
      </c>
      <c r="C373">
        <v>0</v>
      </c>
      <c r="D373">
        <v>0</v>
      </c>
      <c r="E373">
        <v>27183</v>
      </c>
      <c r="F373" s="1">
        <v>46419</v>
      </c>
      <c r="G373">
        <v>2027</v>
      </c>
      <c r="H373" t="s">
        <v>259</v>
      </c>
      <c r="I373" t="s">
        <v>260</v>
      </c>
      <c r="J373" t="s">
        <v>242</v>
      </c>
      <c r="K373" t="s">
        <v>928</v>
      </c>
    </row>
    <row r="374" spans="1:11" x14ac:dyDescent="0.3">
      <c r="A374">
        <v>27183</v>
      </c>
      <c r="B374">
        <v>0</v>
      </c>
      <c r="C374">
        <v>0</v>
      </c>
      <c r="D374">
        <v>0</v>
      </c>
      <c r="E374">
        <v>27183</v>
      </c>
      <c r="F374" s="1">
        <v>46508</v>
      </c>
      <c r="G374">
        <v>2027</v>
      </c>
      <c r="H374" t="s">
        <v>259</v>
      </c>
      <c r="I374" t="s">
        <v>260</v>
      </c>
      <c r="J374" t="s">
        <v>242</v>
      </c>
      <c r="K374" t="s">
        <v>928</v>
      </c>
    </row>
    <row r="375" spans="1:11" x14ac:dyDescent="0.3">
      <c r="A375">
        <v>27183</v>
      </c>
      <c r="B375">
        <v>0</v>
      </c>
      <c r="C375">
        <v>0</v>
      </c>
      <c r="D375">
        <v>0</v>
      </c>
      <c r="E375">
        <v>27183</v>
      </c>
      <c r="F375" s="1">
        <v>46600</v>
      </c>
      <c r="G375">
        <v>2027</v>
      </c>
      <c r="H375" t="s">
        <v>259</v>
      </c>
      <c r="I375" t="s">
        <v>260</v>
      </c>
      <c r="J375" t="s">
        <v>242</v>
      </c>
      <c r="K375" t="s">
        <v>928</v>
      </c>
    </row>
    <row r="376" spans="1:11" x14ac:dyDescent="0.3">
      <c r="A376">
        <v>27183</v>
      </c>
      <c r="B376">
        <v>0</v>
      </c>
      <c r="C376">
        <v>0</v>
      </c>
      <c r="D376">
        <v>0</v>
      </c>
      <c r="E376">
        <v>27183</v>
      </c>
      <c r="F376" s="1">
        <v>46722</v>
      </c>
      <c r="G376">
        <v>2027</v>
      </c>
      <c r="H376" t="s">
        <v>259</v>
      </c>
      <c r="I376" t="s">
        <v>260</v>
      </c>
      <c r="J376" t="s">
        <v>242</v>
      </c>
      <c r="K376" t="s">
        <v>928</v>
      </c>
    </row>
    <row r="377" spans="1:11" x14ac:dyDescent="0.3">
      <c r="A377">
        <v>27183</v>
      </c>
      <c r="B377">
        <v>0</v>
      </c>
      <c r="C377">
        <v>0</v>
      </c>
      <c r="D377">
        <v>0</v>
      </c>
      <c r="E377">
        <v>27183</v>
      </c>
      <c r="F377" s="1">
        <v>46813</v>
      </c>
      <c r="G377">
        <v>2028</v>
      </c>
      <c r="H377" t="s">
        <v>259</v>
      </c>
      <c r="I377" t="s">
        <v>260</v>
      </c>
      <c r="J377" t="s">
        <v>242</v>
      </c>
      <c r="K377" t="s">
        <v>928</v>
      </c>
    </row>
    <row r="378" spans="1:11" x14ac:dyDescent="0.3">
      <c r="A378">
        <v>27183</v>
      </c>
      <c r="B378">
        <v>0</v>
      </c>
      <c r="C378">
        <v>0</v>
      </c>
      <c r="D378">
        <v>0</v>
      </c>
      <c r="E378">
        <v>27183</v>
      </c>
      <c r="F378" s="1">
        <v>46905</v>
      </c>
      <c r="G378">
        <v>2028</v>
      </c>
      <c r="H378" t="s">
        <v>259</v>
      </c>
      <c r="I378" t="s">
        <v>260</v>
      </c>
      <c r="J378" t="s">
        <v>242</v>
      </c>
      <c r="K378" t="s">
        <v>928</v>
      </c>
    </row>
    <row r="379" spans="1:11" x14ac:dyDescent="0.3">
      <c r="A379">
        <v>27183</v>
      </c>
      <c r="B379">
        <v>0</v>
      </c>
      <c r="C379">
        <v>0</v>
      </c>
      <c r="D379">
        <v>0</v>
      </c>
      <c r="E379">
        <v>27183</v>
      </c>
      <c r="F379" s="1">
        <v>46997</v>
      </c>
      <c r="G379">
        <v>2028</v>
      </c>
      <c r="H379" t="s">
        <v>259</v>
      </c>
      <c r="I379" t="s">
        <v>260</v>
      </c>
      <c r="J379" t="s">
        <v>242</v>
      </c>
      <c r="K379" t="s">
        <v>928</v>
      </c>
    </row>
    <row r="380" spans="1:11" x14ac:dyDescent="0.3">
      <c r="A380">
        <v>27183</v>
      </c>
      <c r="B380">
        <v>0</v>
      </c>
      <c r="C380">
        <v>0</v>
      </c>
      <c r="D380">
        <v>0</v>
      </c>
      <c r="E380">
        <v>27183</v>
      </c>
      <c r="F380" s="1">
        <v>47088</v>
      </c>
      <c r="G380">
        <v>2028</v>
      </c>
      <c r="H380" t="s">
        <v>259</v>
      </c>
      <c r="I380" t="s">
        <v>260</v>
      </c>
      <c r="J380" t="s">
        <v>242</v>
      </c>
      <c r="K380" t="s">
        <v>928</v>
      </c>
    </row>
    <row r="381" spans="1:11" x14ac:dyDescent="0.3">
      <c r="A381">
        <v>27183</v>
      </c>
      <c r="B381">
        <v>0</v>
      </c>
      <c r="C381">
        <v>0</v>
      </c>
      <c r="D381">
        <v>0</v>
      </c>
      <c r="E381">
        <v>27183</v>
      </c>
      <c r="F381" s="1">
        <v>47178</v>
      </c>
      <c r="G381">
        <v>2029</v>
      </c>
      <c r="H381" t="s">
        <v>259</v>
      </c>
      <c r="I381" t="s">
        <v>260</v>
      </c>
      <c r="J381" t="s">
        <v>242</v>
      </c>
      <c r="K381" t="s">
        <v>928</v>
      </c>
    </row>
    <row r="382" spans="1:11" x14ac:dyDescent="0.3">
      <c r="A382">
        <v>27183</v>
      </c>
      <c r="B382">
        <v>0</v>
      </c>
      <c r="C382">
        <v>0</v>
      </c>
      <c r="D382">
        <v>0</v>
      </c>
      <c r="E382">
        <v>27183</v>
      </c>
      <c r="F382" s="1">
        <v>47270</v>
      </c>
      <c r="G382">
        <v>2029</v>
      </c>
      <c r="H382" t="s">
        <v>259</v>
      </c>
      <c r="I382" t="s">
        <v>260</v>
      </c>
      <c r="J382" t="s">
        <v>242</v>
      </c>
      <c r="K382" t="s">
        <v>928</v>
      </c>
    </row>
    <row r="383" spans="1:11" x14ac:dyDescent="0.3">
      <c r="A383">
        <v>27183</v>
      </c>
      <c r="B383">
        <v>0</v>
      </c>
      <c r="C383">
        <v>0</v>
      </c>
      <c r="D383">
        <v>0</v>
      </c>
      <c r="E383">
        <v>27183</v>
      </c>
      <c r="F383" s="1">
        <v>47362</v>
      </c>
      <c r="G383">
        <v>2029</v>
      </c>
      <c r="H383" t="s">
        <v>259</v>
      </c>
      <c r="I383" t="s">
        <v>260</v>
      </c>
      <c r="J383" t="s">
        <v>242</v>
      </c>
      <c r="K383" t="s">
        <v>928</v>
      </c>
    </row>
    <row r="384" spans="1:11" x14ac:dyDescent="0.3">
      <c r="A384">
        <v>27183</v>
      </c>
      <c r="B384">
        <v>0</v>
      </c>
      <c r="C384">
        <v>0</v>
      </c>
      <c r="D384">
        <v>0</v>
      </c>
      <c r="E384">
        <v>27183</v>
      </c>
      <c r="F384" s="1">
        <v>47453</v>
      </c>
      <c r="G384">
        <v>2029</v>
      </c>
      <c r="H384" t="s">
        <v>259</v>
      </c>
      <c r="I384" t="s">
        <v>260</v>
      </c>
      <c r="J384" t="s">
        <v>242</v>
      </c>
      <c r="K384" t="s">
        <v>928</v>
      </c>
    </row>
    <row r="385" spans="1:11" x14ac:dyDescent="0.3">
      <c r="A385">
        <v>27183</v>
      </c>
      <c r="B385">
        <v>0</v>
      </c>
      <c r="C385">
        <v>0</v>
      </c>
      <c r="D385">
        <v>0</v>
      </c>
      <c r="E385">
        <v>27183</v>
      </c>
      <c r="F385" s="1">
        <v>47543</v>
      </c>
      <c r="G385">
        <v>2030</v>
      </c>
      <c r="H385" t="s">
        <v>259</v>
      </c>
      <c r="I385" t="s">
        <v>260</v>
      </c>
      <c r="J385" t="s">
        <v>242</v>
      </c>
      <c r="K385" t="s">
        <v>928</v>
      </c>
    </row>
    <row r="386" spans="1:11" x14ac:dyDescent="0.3">
      <c r="A386">
        <v>0</v>
      </c>
      <c r="B386">
        <v>0</v>
      </c>
      <c r="C386">
        <v>22</v>
      </c>
      <c r="D386">
        <v>0</v>
      </c>
      <c r="E386">
        <v>22</v>
      </c>
      <c r="F386" s="1">
        <v>47331</v>
      </c>
      <c r="G386">
        <v>2029</v>
      </c>
      <c r="H386" t="s">
        <v>679</v>
      </c>
      <c r="I386" t="s">
        <v>680</v>
      </c>
      <c r="J386" t="s">
        <v>299</v>
      </c>
      <c r="K386" t="s">
        <v>930</v>
      </c>
    </row>
    <row r="387" spans="1:11" x14ac:dyDescent="0.3">
      <c r="A387">
        <v>0</v>
      </c>
      <c r="B387">
        <v>36</v>
      </c>
      <c r="C387">
        <v>0</v>
      </c>
      <c r="D387">
        <v>0</v>
      </c>
      <c r="E387">
        <v>36</v>
      </c>
      <c r="F387" s="1">
        <v>46174</v>
      </c>
      <c r="G387">
        <v>2026</v>
      </c>
      <c r="H387" t="s">
        <v>258</v>
      </c>
      <c r="I387" t="s">
        <v>980</v>
      </c>
      <c r="J387" t="s">
        <v>242</v>
      </c>
      <c r="K387" t="s">
        <v>928</v>
      </c>
    </row>
    <row r="388" spans="1:11" x14ac:dyDescent="0.3">
      <c r="A388">
        <v>0</v>
      </c>
      <c r="B388">
        <v>98</v>
      </c>
      <c r="C388">
        <v>0</v>
      </c>
      <c r="D388">
        <v>0</v>
      </c>
      <c r="E388">
        <v>98</v>
      </c>
      <c r="F388" s="1">
        <v>46174</v>
      </c>
      <c r="G388">
        <v>2026</v>
      </c>
      <c r="H388" t="s">
        <v>257</v>
      </c>
      <c r="I388" t="s">
        <v>981</v>
      </c>
      <c r="J388" t="s">
        <v>242</v>
      </c>
      <c r="K388" t="s">
        <v>928</v>
      </c>
    </row>
    <row r="389" spans="1:11" x14ac:dyDescent="0.3">
      <c r="A389">
        <v>0</v>
      </c>
      <c r="B389">
        <v>0</v>
      </c>
      <c r="C389">
        <v>0</v>
      </c>
      <c r="D389">
        <v>2</v>
      </c>
      <c r="E389">
        <v>2</v>
      </c>
      <c r="F389" s="1">
        <v>46235</v>
      </c>
      <c r="G389">
        <v>2026</v>
      </c>
      <c r="H389" t="s">
        <v>256</v>
      </c>
      <c r="I389" t="s">
        <v>982</v>
      </c>
      <c r="J389" t="s">
        <v>242</v>
      </c>
      <c r="K389" t="s">
        <v>928</v>
      </c>
    </row>
    <row r="390" spans="1:11" x14ac:dyDescent="0.3">
      <c r="A390">
        <v>55</v>
      </c>
      <c r="B390">
        <v>0</v>
      </c>
      <c r="C390">
        <v>0</v>
      </c>
      <c r="D390">
        <v>0</v>
      </c>
      <c r="E390">
        <v>55</v>
      </c>
      <c r="F390" s="1">
        <v>46569</v>
      </c>
      <c r="G390">
        <v>2027</v>
      </c>
      <c r="H390" t="s">
        <v>256</v>
      </c>
      <c r="I390" t="s">
        <v>982</v>
      </c>
      <c r="J390" t="s">
        <v>242</v>
      </c>
      <c r="K390" t="s">
        <v>928</v>
      </c>
    </row>
    <row r="391" spans="1:11" x14ac:dyDescent="0.3">
      <c r="A391">
        <v>55</v>
      </c>
      <c r="B391">
        <v>0</v>
      </c>
      <c r="C391">
        <v>0</v>
      </c>
      <c r="D391">
        <v>0</v>
      </c>
      <c r="E391">
        <v>55</v>
      </c>
      <c r="F391" s="1">
        <v>46692</v>
      </c>
      <c r="G391">
        <v>2027</v>
      </c>
      <c r="H391" t="s">
        <v>256</v>
      </c>
      <c r="I391" t="s">
        <v>982</v>
      </c>
      <c r="J391" t="s">
        <v>242</v>
      </c>
      <c r="K391" t="s">
        <v>928</v>
      </c>
    </row>
    <row r="392" spans="1:11" x14ac:dyDescent="0.3">
      <c r="A392">
        <v>55</v>
      </c>
      <c r="B392">
        <v>0</v>
      </c>
      <c r="C392">
        <v>0</v>
      </c>
      <c r="D392">
        <v>0</v>
      </c>
      <c r="E392">
        <v>55</v>
      </c>
      <c r="F392" s="1">
        <v>46784</v>
      </c>
      <c r="G392">
        <v>2028</v>
      </c>
      <c r="H392" t="s">
        <v>256</v>
      </c>
      <c r="I392" t="s">
        <v>982</v>
      </c>
      <c r="J392" t="s">
        <v>242</v>
      </c>
      <c r="K392" t="s">
        <v>928</v>
      </c>
    </row>
    <row r="393" spans="1:11" x14ac:dyDescent="0.3">
      <c r="A393">
        <v>55</v>
      </c>
      <c r="B393">
        <v>0</v>
      </c>
      <c r="C393">
        <v>0</v>
      </c>
      <c r="D393">
        <v>0</v>
      </c>
      <c r="E393">
        <v>55</v>
      </c>
      <c r="F393" s="1">
        <v>46905</v>
      </c>
      <c r="G393">
        <v>2028</v>
      </c>
      <c r="H393" t="s">
        <v>256</v>
      </c>
      <c r="I393" t="s">
        <v>982</v>
      </c>
      <c r="J393" t="s">
        <v>242</v>
      </c>
      <c r="K393" t="s">
        <v>928</v>
      </c>
    </row>
    <row r="394" spans="1:11" x14ac:dyDescent="0.3">
      <c r="A394">
        <v>55</v>
      </c>
      <c r="B394">
        <v>0</v>
      </c>
      <c r="C394">
        <v>0</v>
      </c>
      <c r="D394">
        <v>0</v>
      </c>
      <c r="E394">
        <v>55</v>
      </c>
      <c r="F394" s="1">
        <v>47027</v>
      </c>
      <c r="G394">
        <v>2028</v>
      </c>
      <c r="H394" t="s">
        <v>256</v>
      </c>
      <c r="I394" t="s">
        <v>982</v>
      </c>
      <c r="J394" t="s">
        <v>242</v>
      </c>
      <c r="K394" t="s">
        <v>928</v>
      </c>
    </row>
    <row r="395" spans="1:11" x14ac:dyDescent="0.3">
      <c r="A395">
        <v>55</v>
      </c>
      <c r="B395">
        <v>0</v>
      </c>
      <c r="C395">
        <v>0</v>
      </c>
      <c r="D395">
        <v>0</v>
      </c>
      <c r="E395">
        <v>55</v>
      </c>
      <c r="F395" s="1">
        <v>47150</v>
      </c>
      <c r="G395">
        <v>2029</v>
      </c>
      <c r="H395" t="s">
        <v>256</v>
      </c>
      <c r="I395" t="s">
        <v>982</v>
      </c>
      <c r="J395" t="s">
        <v>242</v>
      </c>
      <c r="K395" t="s">
        <v>928</v>
      </c>
    </row>
    <row r="396" spans="1:11" x14ac:dyDescent="0.3">
      <c r="A396">
        <v>55</v>
      </c>
      <c r="B396">
        <v>0</v>
      </c>
      <c r="C396">
        <v>0</v>
      </c>
      <c r="D396">
        <v>0</v>
      </c>
      <c r="E396">
        <v>55</v>
      </c>
      <c r="F396" s="1">
        <v>47239</v>
      </c>
      <c r="G396">
        <v>2029</v>
      </c>
      <c r="H396" t="s">
        <v>256</v>
      </c>
      <c r="I396" t="s">
        <v>982</v>
      </c>
      <c r="J396" t="s">
        <v>242</v>
      </c>
      <c r="K396" t="s">
        <v>928</v>
      </c>
    </row>
    <row r="397" spans="1:11" x14ac:dyDescent="0.3">
      <c r="A397">
        <v>55</v>
      </c>
      <c r="B397">
        <v>0</v>
      </c>
      <c r="C397">
        <v>0</v>
      </c>
      <c r="D397">
        <v>0</v>
      </c>
      <c r="E397">
        <v>55</v>
      </c>
      <c r="F397" s="1">
        <v>47362</v>
      </c>
      <c r="G397">
        <v>2029</v>
      </c>
      <c r="H397" t="s">
        <v>256</v>
      </c>
      <c r="I397" t="s">
        <v>982</v>
      </c>
      <c r="J397" t="s">
        <v>242</v>
      </c>
      <c r="K397" t="s">
        <v>928</v>
      </c>
    </row>
    <row r="398" spans="1:11" x14ac:dyDescent="0.3">
      <c r="A398">
        <v>55</v>
      </c>
      <c r="B398">
        <v>0</v>
      </c>
      <c r="C398">
        <v>0</v>
      </c>
      <c r="D398">
        <v>0</v>
      </c>
      <c r="E398">
        <v>55</v>
      </c>
      <c r="F398" s="1">
        <v>47484</v>
      </c>
      <c r="G398">
        <v>2030</v>
      </c>
      <c r="H398" t="s">
        <v>256</v>
      </c>
      <c r="I398" t="s">
        <v>982</v>
      </c>
      <c r="J398" t="s">
        <v>242</v>
      </c>
      <c r="K398" t="s">
        <v>928</v>
      </c>
    </row>
    <row r="399" spans="1:11" x14ac:dyDescent="0.3">
      <c r="A399">
        <v>145</v>
      </c>
      <c r="B399">
        <v>0</v>
      </c>
      <c r="C399">
        <v>0</v>
      </c>
      <c r="D399">
        <v>0</v>
      </c>
      <c r="E399">
        <v>145</v>
      </c>
      <c r="F399" s="1">
        <v>46174</v>
      </c>
      <c r="G399">
        <v>2026</v>
      </c>
      <c r="H399" t="s">
        <v>255</v>
      </c>
      <c r="I399" t="s">
        <v>983</v>
      </c>
      <c r="J399" t="s">
        <v>242</v>
      </c>
      <c r="K399" t="s">
        <v>928</v>
      </c>
    </row>
    <row r="400" spans="1:11" x14ac:dyDescent="0.3">
      <c r="A400">
        <v>133</v>
      </c>
      <c r="B400">
        <v>0</v>
      </c>
      <c r="C400">
        <v>0</v>
      </c>
      <c r="D400">
        <v>0</v>
      </c>
      <c r="E400">
        <v>133</v>
      </c>
      <c r="F400" s="1">
        <v>46204</v>
      </c>
      <c r="G400">
        <v>2026</v>
      </c>
      <c r="H400" t="s">
        <v>255</v>
      </c>
      <c r="I400" t="s">
        <v>983</v>
      </c>
      <c r="J400" t="s">
        <v>242</v>
      </c>
      <c r="K400" t="s">
        <v>928</v>
      </c>
    </row>
    <row r="401" spans="1:11" x14ac:dyDescent="0.3">
      <c r="A401">
        <v>133</v>
      </c>
      <c r="B401">
        <v>0</v>
      </c>
      <c r="C401">
        <v>0</v>
      </c>
      <c r="D401">
        <v>0</v>
      </c>
      <c r="E401">
        <v>133</v>
      </c>
      <c r="F401" s="1">
        <v>46327</v>
      </c>
      <c r="G401">
        <v>2026</v>
      </c>
      <c r="H401" t="s">
        <v>255</v>
      </c>
      <c r="I401" t="s">
        <v>983</v>
      </c>
      <c r="J401" t="s">
        <v>242</v>
      </c>
      <c r="K401" t="s">
        <v>928</v>
      </c>
    </row>
    <row r="402" spans="1:11" x14ac:dyDescent="0.3">
      <c r="A402">
        <v>133</v>
      </c>
      <c r="B402">
        <v>0</v>
      </c>
      <c r="C402">
        <v>0</v>
      </c>
      <c r="D402">
        <v>0</v>
      </c>
      <c r="E402">
        <v>133</v>
      </c>
      <c r="F402" s="1">
        <v>46447</v>
      </c>
      <c r="G402">
        <v>2027</v>
      </c>
      <c r="H402" t="s">
        <v>255</v>
      </c>
      <c r="I402" t="s">
        <v>983</v>
      </c>
      <c r="J402" t="s">
        <v>242</v>
      </c>
      <c r="K402" t="s">
        <v>928</v>
      </c>
    </row>
    <row r="403" spans="1:11" x14ac:dyDescent="0.3">
      <c r="A403">
        <v>133</v>
      </c>
      <c r="B403">
        <v>0</v>
      </c>
      <c r="C403">
        <v>0</v>
      </c>
      <c r="D403">
        <v>0</v>
      </c>
      <c r="E403">
        <v>133</v>
      </c>
      <c r="F403" s="1">
        <v>46600</v>
      </c>
      <c r="G403">
        <v>2027</v>
      </c>
      <c r="H403" t="s">
        <v>255</v>
      </c>
      <c r="I403" t="s">
        <v>983</v>
      </c>
      <c r="J403" t="s">
        <v>242</v>
      </c>
      <c r="K403" t="s">
        <v>928</v>
      </c>
    </row>
    <row r="404" spans="1:11" x14ac:dyDescent="0.3">
      <c r="A404">
        <v>133</v>
      </c>
      <c r="B404">
        <v>0</v>
      </c>
      <c r="C404">
        <v>0</v>
      </c>
      <c r="D404">
        <v>0</v>
      </c>
      <c r="E404">
        <v>133</v>
      </c>
      <c r="F404" s="1">
        <v>46722</v>
      </c>
      <c r="G404">
        <v>2027</v>
      </c>
      <c r="H404" t="s">
        <v>255</v>
      </c>
      <c r="I404" t="s">
        <v>983</v>
      </c>
      <c r="J404" t="s">
        <v>242</v>
      </c>
      <c r="K404" t="s">
        <v>928</v>
      </c>
    </row>
    <row r="405" spans="1:11" x14ac:dyDescent="0.3">
      <c r="A405">
        <v>133</v>
      </c>
      <c r="B405">
        <v>0</v>
      </c>
      <c r="C405">
        <v>0</v>
      </c>
      <c r="D405">
        <v>0</v>
      </c>
      <c r="E405">
        <v>133</v>
      </c>
      <c r="F405" s="1">
        <v>46874</v>
      </c>
      <c r="G405">
        <v>2028</v>
      </c>
      <c r="H405" t="s">
        <v>255</v>
      </c>
      <c r="I405" t="s">
        <v>983</v>
      </c>
      <c r="J405" t="s">
        <v>242</v>
      </c>
      <c r="K405" t="s">
        <v>928</v>
      </c>
    </row>
    <row r="406" spans="1:11" x14ac:dyDescent="0.3">
      <c r="A406">
        <v>133</v>
      </c>
      <c r="B406">
        <v>0</v>
      </c>
      <c r="C406">
        <v>0</v>
      </c>
      <c r="D406">
        <v>0</v>
      </c>
      <c r="E406">
        <v>133</v>
      </c>
      <c r="F406" s="1">
        <v>46997</v>
      </c>
      <c r="G406">
        <v>2028</v>
      </c>
      <c r="H406" t="s">
        <v>255</v>
      </c>
      <c r="I406" t="s">
        <v>983</v>
      </c>
      <c r="J406" t="s">
        <v>242</v>
      </c>
      <c r="K406" t="s">
        <v>928</v>
      </c>
    </row>
    <row r="407" spans="1:11" x14ac:dyDescent="0.3">
      <c r="A407">
        <v>133</v>
      </c>
      <c r="B407">
        <v>0</v>
      </c>
      <c r="C407">
        <v>0</v>
      </c>
      <c r="D407">
        <v>0</v>
      </c>
      <c r="E407">
        <v>133</v>
      </c>
      <c r="F407" s="1">
        <v>47119</v>
      </c>
      <c r="G407">
        <v>2029</v>
      </c>
      <c r="H407" t="s">
        <v>255</v>
      </c>
      <c r="I407" t="s">
        <v>983</v>
      </c>
      <c r="J407" t="s">
        <v>242</v>
      </c>
      <c r="K407" t="s">
        <v>928</v>
      </c>
    </row>
    <row r="408" spans="1:11" x14ac:dyDescent="0.3">
      <c r="A408">
        <v>133</v>
      </c>
      <c r="B408">
        <v>0</v>
      </c>
      <c r="C408">
        <v>0</v>
      </c>
      <c r="D408">
        <v>0</v>
      </c>
      <c r="E408">
        <v>133</v>
      </c>
      <c r="F408" s="1">
        <v>47270</v>
      </c>
      <c r="G408">
        <v>2029</v>
      </c>
      <c r="H408" t="s">
        <v>255</v>
      </c>
      <c r="I408" t="s">
        <v>983</v>
      </c>
      <c r="J408" t="s">
        <v>242</v>
      </c>
      <c r="K408" t="s">
        <v>928</v>
      </c>
    </row>
    <row r="409" spans="1:11" x14ac:dyDescent="0.3">
      <c r="A409">
        <v>133</v>
      </c>
      <c r="B409">
        <v>0</v>
      </c>
      <c r="C409">
        <v>0</v>
      </c>
      <c r="D409">
        <v>0</v>
      </c>
      <c r="E409">
        <v>133</v>
      </c>
      <c r="F409" s="1">
        <v>47392</v>
      </c>
      <c r="G409">
        <v>2029</v>
      </c>
      <c r="H409" t="s">
        <v>255</v>
      </c>
      <c r="I409" t="s">
        <v>983</v>
      </c>
      <c r="J409" t="s">
        <v>242</v>
      </c>
      <c r="K409" t="s">
        <v>928</v>
      </c>
    </row>
    <row r="410" spans="1:11" x14ac:dyDescent="0.3">
      <c r="A410">
        <v>133</v>
      </c>
      <c r="B410">
        <v>0</v>
      </c>
      <c r="C410">
        <v>0</v>
      </c>
      <c r="D410">
        <v>0</v>
      </c>
      <c r="E410">
        <v>133</v>
      </c>
      <c r="F410" s="1">
        <v>47543</v>
      </c>
      <c r="G410">
        <v>2030</v>
      </c>
      <c r="H410" t="s">
        <v>255</v>
      </c>
      <c r="I410" t="s">
        <v>983</v>
      </c>
      <c r="J410" t="s">
        <v>242</v>
      </c>
      <c r="K410" t="s">
        <v>928</v>
      </c>
    </row>
    <row r="411" spans="1:11" x14ac:dyDescent="0.3">
      <c r="A411">
        <v>24</v>
      </c>
      <c r="B411">
        <v>0</v>
      </c>
      <c r="C411">
        <v>0</v>
      </c>
      <c r="D411">
        <v>0</v>
      </c>
      <c r="E411">
        <v>24</v>
      </c>
      <c r="F411" s="1">
        <v>46296</v>
      </c>
      <c r="G411">
        <v>2026</v>
      </c>
      <c r="H411" t="s">
        <v>630</v>
      </c>
      <c r="I411" t="s">
        <v>984</v>
      </c>
      <c r="J411" t="s">
        <v>242</v>
      </c>
      <c r="K411" t="s">
        <v>928</v>
      </c>
    </row>
    <row r="412" spans="1:11" x14ac:dyDescent="0.3">
      <c r="A412">
        <v>24</v>
      </c>
      <c r="B412">
        <v>0</v>
      </c>
      <c r="C412">
        <v>0</v>
      </c>
      <c r="D412">
        <v>0</v>
      </c>
      <c r="E412">
        <v>24</v>
      </c>
      <c r="F412" s="1">
        <v>46388</v>
      </c>
      <c r="G412">
        <v>2027</v>
      </c>
      <c r="H412" t="s">
        <v>630</v>
      </c>
      <c r="I412" t="s">
        <v>984</v>
      </c>
      <c r="J412" t="s">
        <v>242</v>
      </c>
      <c r="K412" t="s">
        <v>928</v>
      </c>
    </row>
    <row r="413" spans="1:11" x14ac:dyDescent="0.3">
      <c r="A413">
        <v>24</v>
      </c>
      <c r="B413">
        <v>0</v>
      </c>
      <c r="C413">
        <v>0</v>
      </c>
      <c r="D413">
        <v>0</v>
      </c>
      <c r="E413">
        <v>24</v>
      </c>
      <c r="F413" s="1">
        <v>46478</v>
      </c>
      <c r="G413">
        <v>2027</v>
      </c>
      <c r="H413" t="s">
        <v>630</v>
      </c>
      <c r="I413" t="s">
        <v>984</v>
      </c>
      <c r="J413" t="s">
        <v>242</v>
      </c>
      <c r="K413" t="s">
        <v>928</v>
      </c>
    </row>
    <row r="414" spans="1:11" x14ac:dyDescent="0.3">
      <c r="A414">
        <v>24</v>
      </c>
      <c r="B414">
        <v>0</v>
      </c>
      <c r="C414">
        <v>0</v>
      </c>
      <c r="D414">
        <v>0</v>
      </c>
      <c r="E414">
        <v>24</v>
      </c>
      <c r="F414" s="1">
        <v>46569</v>
      </c>
      <c r="G414">
        <v>2027</v>
      </c>
      <c r="H414" t="s">
        <v>630</v>
      </c>
      <c r="I414" t="s">
        <v>984</v>
      </c>
      <c r="J414" t="s">
        <v>242</v>
      </c>
      <c r="K414" t="s">
        <v>928</v>
      </c>
    </row>
    <row r="415" spans="1:11" x14ac:dyDescent="0.3">
      <c r="A415">
        <v>24</v>
      </c>
      <c r="B415">
        <v>0</v>
      </c>
      <c r="C415">
        <v>0</v>
      </c>
      <c r="D415">
        <v>0</v>
      </c>
      <c r="E415">
        <v>24</v>
      </c>
      <c r="F415" s="1">
        <v>46661</v>
      </c>
      <c r="G415">
        <v>2027</v>
      </c>
      <c r="H415" t="s">
        <v>630</v>
      </c>
      <c r="I415" t="s">
        <v>984</v>
      </c>
      <c r="J415" t="s">
        <v>242</v>
      </c>
      <c r="K415" t="s">
        <v>928</v>
      </c>
    </row>
    <row r="416" spans="1:11" x14ac:dyDescent="0.3">
      <c r="A416">
        <v>24</v>
      </c>
      <c r="B416">
        <v>0</v>
      </c>
      <c r="C416">
        <v>0</v>
      </c>
      <c r="D416">
        <v>0</v>
      </c>
      <c r="E416">
        <v>24</v>
      </c>
      <c r="F416" s="1">
        <v>46753</v>
      </c>
      <c r="G416">
        <v>2028</v>
      </c>
      <c r="H416" t="s">
        <v>630</v>
      </c>
      <c r="I416" t="s">
        <v>984</v>
      </c>
      <c r="J416" t="s">
        <v>242</v>
      </c>
      <c r="K416" t="s">
        <v>928</v>
      </c>
    </row>
    <row r="417" spans="1:11" x14ac:dyDescent="0.3">
      <c r="A417">
        <v>24</v>
      </c>
      <c r="B417">
        <v>0</v>
      </c>
      <c r="C417">
        <v>0</v>
      </c>
      <c r="D417">
        <v>0</v>
      </c>
      <c r="E417">
        <v>24</v>
      </c>
      <c r="F417" s="1">
        <v>46844</v>
      </c>
      <c r="G417">
        <v>2028</v>
      </c>
      <c r="H417" t="s">
        <v>630</v>
      </c>
      <c r="I417" t="s">
        <v>984</v>
      </c>
      <c r="J417" t="s">
        <v>242</v>
      </c>
      <c r="K417" t="s">
        <v>928</v>
      </c>
    </row>
    <row r="418" spans="1:11" x14ac:dyDescent="0.3">
      <c r="A418">
        <v>24</v>
      </c>
      <c r="B418">
        <v>0</v>
      </c>
      <c r="C418">
        <v>0</v>
      </c>
      <c r="D418">
        <v>0</v>
      </c>
      <c r="E418">
        <v>24</v>
      </c>
      <c r="F418" s="1">
        <v>46905</v>
      </c>
      <c r="G418">
        <v>2028</v>
      </c>
      <c r="H418" t="s">
        <v>630</v>
      </c>
      <c r="I418" t="s">
        <v>984</v>
      </c>
      <c r="J418" t="s">
        <v>242</v>
      </c>
      <c r="K418" t="s">
        <v>928</v>
      </c>
    </row>
    <row r="419" spans="1:11" x14ac:dyDescent="0.3">
      <c r="A419">
        <v>24</v>
      </c>
      <c r="B419">
        <v>0</v>
      </c>
      <c r="C419">
        <v>0</v>
      </c>
      <c r="D419">
        <v>0</v>
      </c>
      <c r="E419">
        <v>24</v>
      </c>
      <c r="F419" s="1">
        <v>46997</v>
      </c>
      <c r="G419">
        <v>2028</v>
      </c>
      <c r="H419" t="s">
        <v>630</v>
      </c>
      <c r="I419" t="s">
        <v>984</v>
      </c>
      <c r="J419" t="s">
        <v>242</v>
      </c>
      <c r="K419" t="s">
        <v>928</v>
      </c>
    </row>
    <row r="420" spans="1:11" x14ac:dyDescent="0.3">
      <c r="A420">
        <v>24</v>
      </c>
      <c r="B420">
        <v>0</v>
      </c>
      <c r="C420">
        <v>0</v>
      </c>
      <c r="D420">
        <v>0</v>
      </c>
      <c r="E420">
        <v>24</v>
      </c>
      <c r="F420" s="1">
        <v>47088</v>
      </c>
      <c r="G420">
        <v>2028</v>
      </c>
      <c r="H420" t="s">
        <v>630</v>
      </c>
      <c r="I420" t="s">
        <v>984</v>
      </c>
      <c r="J420" t="s">
        <v>242</v>
      </c>
      <c r="K420" t="s">
        <v>928</v>
      </c>
    </row>
    <row r="421" spans="1:11" x14ac:dyDescent="0.3">
      <c r="A421">
        <v>24</v>
      </c>
      <c r="B421">
        <v>0</v>
      </c>
      <c r="C421">
        <v>0</v>
      </c>
      <c r="D421">
        <v>0</v>
      </c>
      <c r="E421">
        <v>24</v>
      </c>
      <c r="F421" s="1">
        <v>47178</v>
      </c>
      <c r="G421">
        <v>2029</v>
      </c>
      <c r="H421" t="s">
        <v>630</v>
      </c>
      <c r="I421" t="s">
        <v>984</v>
      </c>
      <c r="J421" t="s">
        <v>242</v>
      </c>
      <c r="K421" t="s">
        <v>928</v>
      </c>
    </row>
    <row r="422" spans="1:11" x14ac:dyDescent="0.3">
      <c r="A422">
        <v>24</v>
      </c>
      <c r="B422">
        <v>0</v>
      </c>
      <c r="C422">
        <v>0</v>
      </c>
      <c r="D422">
        <v>0</v>
      </c>
      <c r="E422">
        <v>24</v>
      </c>
      <c r="F422" s="1">
        <v>47270</v>
      </c>
      <c r="G422">
        <v>2029</v>
      </c>
      <c r="H422" t="s">
        <v>630</v>
      </c>
      <c r="I422" t="s">
        <v>984</v>
      </c>
      <c r="J422" t="s">
        <v>242</v>
      </c>
      <c r="K422" t="s">
        <v>928</v>
      </c>
    </row>
    <row r="423" spans="1:11" x14ac:dyDescent="0.3">
      <c r="A423">
        <v>24</v>
      </c>
      <c r="B423">
        <v>0</v>
      </c>
      <c r="C423">
        <v>0</v>
      </c>
      <c r="D423">
        <v>0</v>
      </c>
      <c r="E423">
        <v>24</v>
      </c>
      <c r="F423" s="1">
        <v>47362</v>
      </c>
      <c r="G423">
        <v>2029</v>
      </c>
      <c r="H423" t="s">
        <v>630</v>
      </c>
      <c r="I423" t="s">
        <v>984</v>
      </c>
      <c r="J423" t="s">
        <v>242</v>
      </c>
      <c r="K423" t="s">
        <v>928</v>
      </c>
    </row>
    <row r="424" spans="1:11" x14ac:dyDescent="0.3">
      <c r="A424">
        <v>24</v>
      </c>
      <c r="B424">
        <v>0</v>
      </c>
      <c r="C424">
        <v>0</v>
      </c>
      <c r="D424">
        <v>0</v>
      </c>
      <c r="E424">
        <v>24</v>
      </c>
      <c r="F424" s="1">
        <v>47453</v>
      </c>
      <c r="G424">
        <v>2029</v>
      </c>
      <c r="H424" t="s">
        <v>630</v>
      </c>
      <c r="I424" t="s">
        <v>984</v>
      </c>
      <c r="J424" t="s">
        <v>242</v>
      </c>
      <c r="K424" t="s">
        <v>928</v>
      </c>
    </row>
    <row r="425" spans="1:11" x14ac:dyDescent="0.3">
      <c r="A425">
        <v>24</v>
      </c>
      <c r="B425">
        <v>0</v>
      </c>
      <c r="C425">
        <v>0</v>
      </c>
      <c r="D425">
        <v>0</v>
      </c>
      <c r="E425">
        <v>24</v>
      </c>
      <c r="F425" s="1">
        <v>47543</v>
      </c>
      <c r="G425">
        <v>2030</v>
      </c>
      <c r="H425" t="s">
        <v>630</v>
      </c>
      <c r="I425" t="s">
        <v>984</v>
      </c>
      <c r="J425" t="s">
        <v>242</v>
      </c>
      <c r="K425" t="s">
        <v>928</v>
      </c>
    </row>
    <row r="426" spans="1:11" x14ac:dyDescent="0.3">
      <c r="A426">
        <v>68</v>
      </c>
      <c r="B426">
        <v>0</v>
      </c>
      <c r="C426">
        <v>0</v>
      </c>
      <c r="D426">
        <v>0</v>
      </c>
      <c r="E426">
        <v>68</v>
      </c>
      <c r="F426" s="1">
        <v>46235</v>
      </c>
      <c r="G426">
        <v>2026</v>
      </c>
      <c r="H426" t="s">
        <v>547</v>
      </c>
      <c r="I426" t="s">
        <v>548</v>
      </c>
      <c r="J426" t="s">
        <v>299</v>
      </c>
      <c r="K426" t="s">
        <v>928</v>
      </c>
    </row>
    <row r="427" spans="1:11" x14ac:dyDescent="0.3">
      <c r="A427">
        <v>68</v>
      </c>
      <c r="B427">
        <v>0</v>
      </c>
      <c r="C427">
        <v>0</v>
      </c>
      <c r="D427">
        <v>0</v>
      </c>
      <c r="E427">
        <v>68</v>
      </c>
      <c r="F427" s="1">
        <v>46600</v>
      </c>
      <c r="G427">
        <v>2027</v>
      </c>
      <c r="H427" t="s">
        <v>547</v>
      </c>
      <c r="I427" t="s">
        <v>548</v>
      </c>
      <c r="J427" t="s">
        <v>299</v>
      </c>
      <c r="K427" t="s">
        <v>928</v>
      </c>
    </row>
    <row r="428" spans="1:11" x14ac:dyDescent="0.3">
      <c r="A428">
        <v>68</v>
      </c>
      <c r="B428">
        <v>0</v>
      </c>
      <c r="C428">
        <v>0</v>
      </c>
      <c r="D428">
        <v>0</v>
      </c>
      <c r="E428">
        <v>68</v>
      </c>
      <c r="F428" s="1">
        <v>47058</v>
      </c>
      <c r="G428">
        <v>2028</v>
      </c>
      <c r="H428" t="s">
        <v>547</v>
      </c>
      <c r="I428" t="s">
        <v>548</v>
      </c>
      <c r="J428" t="s">
        <v>299</v>
      </c>
      <c r="K428" t="s">
        <v>928</v>
      </c>
    </row>
    <row r="429" spans="1:11" x14ac:dyDescent="0.3">
      <c r="A429">
        <v>68</v>
      </c>
      <c r="B429">
        <v>0</v>
      </c>
      <c r="C429">
        <v>0</v>
      </c>
      <c r="D429">
        <v>0</v>
      </c>
      <c r="E429">
        <v>68</v>
      </c>
      <c r="F429" s="1">
        <v>47543</v>
      </c>
      <c r="G429">
        <v>2030</v>
      </c>
      <c r="H429" t="s">
        <v>547</v>
      </c>
      <c r="I429" t="s">
        <v>548</v>
      </c>
      <c r="J429" t="s">
        <v>299</v>
      </c>
      <c r="K429" t="s">
        <v>928</v>
      </c>
    </row>
    <row r="430" spans="1:11" x14ac:dyDescent="0.3">
      <c r="A430">
        <v>30</v>
      </c>
      <c r="B430">
        <v>0</v>
      </c>
      <c r="C430">
        <v>0</v>
      </c>
      <c r="D430">
        <v>0</v>
      </c>
      <c r="E430">
        <v>30</v>
      </c>
      <c r="F430" s="1">
        <v>46174</v>
      </c>
      <c r="G430">
        <v>2026</v>
      </c>
      <c r="H430" t="s">
        <v>711</v>
      </c>
      <c r="I430" t="s">
        <v>985</v>
      </c>
      <c r="J430" t="s">
        <v>299</v>
      </c>
      <c r="K430" t="s">
        <v>928</v>
      </c>
    </row>
    <row r="431" spans="1:11" x14ac:dyDescent="0.3">
      <c r="A431">
        <v>0</v>
      </c>
      <c r="B431">
        <v>0</v>
      </c>
      <c r="C431">
        <v>0</v>
      </c>
      <c r="D431">
        <v>123</v>
      </c>
      <c r="E431">
        <v>123</v>
      </c>
      <c r="F431" s="1">
        <v>46174</v>
      </c>
      <c r="G431">
        <v>2026</v>
      </c>
      <c r="H431" t="s">
        <v>399</v>
      </c>
      <c r="I431" t="s">
        <v>986</v>
      </c>
      <c r="J431" t="s">
        <v>299</v>
      </c>
      <c r="K431" t="s">
        <v>928</v>
      </c>
    </row>
    <row r="432" spans="1:11" x14ac:dyDescent="0.3">
      <c r="A432">
        <v>50</v>
      </c>
      <c r="B432">
        <v>0</v>
      </c>
      <c r="C432">
        <v>0</v>
      </c>
      <c r="D432">
        <v>26</v>
      </c>
      <c r="E432">
        <v>76</v>
      </c>
      <c r="F432" s="1">
        <v>46204</v>
      </c>
      <c r="G432">
        <v>2026</v>
      </c>
      <c r="H432" t="s">
        <v>399</v>
      </c>
      <c r="I432" t="s">
        <v>986</v>
      </c>
      <c r="J432" t="s">
        <v>299</v>
      </c>
      <c r="K432" t="s">
        <v>928</v>
      </c>
    </row>
    <row r="433" spans="1:11" x14ac:dyDescent="0.3">
      <c r="A433">
        <v>50</v>
      </c>
      <c r="B433">
        <v>0</v>
      </c>
      <c r="C433">
        <v>0</v>
      </c>
      <c r="D433">
        <v>22</v>
      </c>
      <c r="E433">
        <v>72</v>
      </c>
      <c r="F433" s="1">
        <v>46235</v>
      </c>
      <c r="G433">
        <v>2026</v>
      </c>
      <c r="H433" t="s">
        <v>399</v>
      </c>
      <c r="I433" t="s">
        <v>986</v>
      </c>
      <c r="J433" t="s">
        <v>299</v>
      </c>
      <c r="K433" t="s">
        <v>928</v>
      </c>
    </row>
    <row r="434" spans="1:11" x14ac:dyDescent="0.3">
      <c r="A434">
        <v>0</v>
      </c>
      <c r="B434">
        <v>0</v>
      </c>
      <c r="C434">
        <v>0</v>
      </c>
      <c r="D434">
        <v>19</v>
      </c>
      <c r="E434">
        <v>19</v>
      </c>
      <c r="F434" s="1">
        <v>46266</v>
      </c>
      <c r="G434">
        <v>2026</v>
      </c>
      <c r="H434" t="s">
        <v>399</v>
      </c>
      <c r="I434" t="s">
        <v>986</v>
      </c>
      <c r="J434" t="s">
        <v>299</v>
      </c>
      <c r="K434" t="s">
        <v>928</v>
      </c>
    </row>
    <row r="435" spans="1:11" x14ac:dyDescent="0.3">
      <c r="A435">
        <v>0</v>
      </c>
      <c r="B435">
        <v>0</v>
      </c>
      <c r="C435">
        <v>0</v>
      </c>
      <c r="D435">
        <v>19</v>
      </c>
      <c r="E435">
        <v>19</v>
      </c>
      <c r="F435" s="1">
        <v>46296</v>
      </c>
      <c r="G435">
        <v>2026</v>
      </c>
      <c r="H435" t="s">
        <v>399</v>
      </c>
      <c r="I435" t="s">
        <v>986</v>
      </c>
      <c r="J435" t="s">
        <v>299</v>
      </c>
      <c r="K435" t="s">
        <v>928</v>
      </c>
    </row>
    <row r="436" spans="1:11" x14ac:dyDescent="0.3">
      <c r="A436">
        <v>0</v>
      </c>
      <c r="B436">
        <v>0</v>
      </c>
      <c r="C436">
        <v>0</v>
      </c>
      <c r="D436">
        <v>17</v>
      </c>
      <c r="E436">
        <v>17</v>
      </c>
      <c r="F436" s="1">
        <v>46327</v>
      </c>
      <c r="G436">
        <v>2026</v>
      </c>
      <c r="H436" t="s">
        <v>399</v>
      </c>
      <c r="I436" t="s">
        <v>986</v>
      </c>
      <c r="J436" t="s">
        <v>299</v>
      </c>
      <c r="K436" t="s">
        <v>928</v>
      </c>
    </row>
    <row r="437" spans="1:11" x14ac:dyDescent="0.3">
      <c r="A437">
        <v>0</v>
      </c>
      <c r="B437">
        <v>0</v>
      </c>
      <c r="C437">
        <v>0</v>
      </c>
      <c r="D437">
        <v>17</v>
      </c>
      <c r="E437">
        <v>17</v>
      </c>
      <c r="F437" s="1">
        <v>46357</v>
      </c>
      <c r="G437">
        <v>2026</v>
      </c>
      <c r="H437" t="s">
        <v>399</v>
      </c>
      <c r="I437" t="s">
        <v>986</v>
      </c>
      <c r="J437" t="s">
        <v>299</v>
      </c>
      <c r="K437" t="s">
        <v>928</v>
      </c>
    </row>
    <row r="438" spans="1:11" x14ac:dyDescent="0.3">
      <c r="A438">
        <v>0</v>
      </c>
      <c r="B438">
        <v>0</v>
      </c>
      <c r="C438">
        <v>0</v>
      </c>
      <c r="D438">
        <v>2</v>
      </c>
      <c r="E438">
        <v>2</v>
      </c>
      <c r="F438" s="1">
        <v>46174</v>
      </c>
      <c r="G438">
        <v>2026</v>
      </c>
      <c r="H438" t="s">
        <v>712</v>
      </c>
      <c r="I438" t="s">
        <v>987</v>
      </c>
      <c r="J438" t="s">
        <v>299</v>
      </c>
      <c r="K438" t="s">
        <v>928</v>
      </c>
    </row>
    <row r="439" spans="1:11" x14ac:dyDescent="0.3">
      <c r="A439">
        <v>650</v>
      </c>
      <c r="B439">
        <v>0</v>
      </c>
      <c r="C439">
        <v>0</v>
      </c>
      <c r="D439">
        <v>0</v>
      </c>
      <c r="E439">
        <v>650</v>
      </c>
      <c r="F439" s="1">
        <v>46174</v>
      </c>
      <c r="G439">
        <v>2026</v>
      </c>
      <c r="H439" t="s">
        <v>713</v>
      </c>
      <c r="I439" t="s">
        <v>988</v>
      </c>
      <c r="J439" t="s">
        <v>79</v>
      </c>
      <c r="K439" t="s">
        <v>928</v>
      </c>
    </row>
    <row r="440" spans="1:11" x14ac:dyDescent="0.3">
      <c r="A440">
        <v>10</v>
      </c>
      <c r="B440">
        <v>0</v>
      </c>
      <c r="C440">
        <v>0</v>
      </c>
      <c r="D440">
        <v>0</v>
      </c>
      <c r="E440">
        <v>10</v>
      </c>
      <c r="F440" s="1">
        <v>46174</v>
      </c>
      <c r="G440">
        <v>2026</v>
      </c>
      <c r="H440" t="s">
        <v>714</v>
      </c>
      <c r="I440" t="s">
        <v>989</v>
      </c>
      <c r="J440" t="s">
        <v>299</v>
      </c>
      <c r="K440" t="s">
        <v>928</v>
      </c>
    </row>
    <row r="441" spans="1:11" x14ac:dyDescent="0.3">
      <c r="A441">
        <v>14</v>
      </c>
      <c r="B441">
        <v>0</v>
      </c>
      <c r="C441">
        <v>0</v>
      </c>
      <c r="D441">
        <v>0</v>
      </c>
      <c r="E441">
        <v>14</v>
      </c>
      <c r="F441" s="1">
        <v>46174</v>
      </c>
      <c r="G441">
        <v>2026</v>
      </c>
      <c r="H441" t="s">
        <v>398</v>
      </c>
      <c r="I441" t="s">
        <v>990</v>
      </c>
      <c r="J441" t="s">
        <v>299</v>
      </c>
      <c r="K441" t="s">
        <v>928</v>
      </c>
    </row>
    <row r="442" spans="1:11" x14ac:dyDescent="0.3">
      <c r="A442">
        <v>13</v>
      </c>
      <c r="B442">
        <v>0</v>
      </c>
      <c r="C442">
        <v>0</v>
      </c>
      <c r="D442">
        <v>0</v>
      </c>
      <c r="E442">
        <v>13</v>
      </c>
      <c r="F442" s="1">
        <v>46204</v>
      </c>
      <c r="G442">
        <v>2026</v>
      </c>
      <c r="H442" t="s">
        <v>398</v>
      </c>
      <c r="I442" t="s">
        <v>990</v>
      </c>
      <c r="J442" t="s">
        <v>299</v>
      </c>
      <c r="K442" t="s">
        <v>928</v>
      </c>
    </row>
    <row r="443" spans="1:11" x14ac:dyDescent="0.3">
      <c r="A443">
        <v>13</v>
      </c>
      <c r="B443">
        <v>0</v>
      </c>
      <c r="C443">
        <v>0</v>
      </c>
      <c r="D443">
        <v>0</v>
      </c>
      <c r="E443">
        <v>13</v>
      </c>
      <c r="F443" s="1">
        <v>46447</v>
      </c>
      <c r="G443">
        <v>2027</v>
      </c>
      <c r="H443" t="s">
        <v>398</v>
      </c>
      <c r="I443" t="s">
        <v>990</v>
      </c>
      <c r="J443" t="s">
        <v>299</v>
      </c>
      <c r="K443" t="s">
        <v>928</v>
      </c>
    </row>
    <row r="444" spans="1:11" x14ac:dyDescent="0.3">
      <c r="A444">
        <v>13</v>
      </c>
      <c r="B444">
        <v>0</v>
      </c>
      <c r="C444">
        <v>0</v>
      </c>
      <c r="D444">
        <v>0</v>
      </c>
      <c r="E444">
        <v>13</v>
      </c>
      <c r="F444" s="1">
        <v>46722</v>
      </c>
      <c r="G444">
        <v>2027</v>
      </c>
      <c r="H444" t="s">
        <v>398</v>
      </c>
      <c r="I444" t="s">
        <v>990</v>
      </c>
      <c r="J444" t="s">
        <v>299</v>
      </c>
      <c r="K444" t="s">
        <v>928</v>
      </c>
    </row>
    <row r="445" spans="1:11" x14ac:dyDescent="0.3">
      <c r="A445">
        <v>13</v>
      </c>
      <c r="B445">
        <v>0</v>
      </c>
      <c r="C445">
        <v>0</v>
      </c>
      <c r="D445">
        <v>0</v>
      </c>
      <c r="E445">
        <v>13</v>
      </c>
      <c r="F445" s="1">
        <v>46997</v>
      </c>
      <c r="G445">
        <v>2028</v>
      </c>
      <c r="H445" t="s">
        <v>398</v>
      </c>
      <c r="I445" t="s">
        <v>990</v>
      </c>
      <c r="J445" t="s">
        <v>299</v>
      </c>
      <c r="K445" t="s">
        <v>928</v>
      </c>
    </row>
    <row r="446" spans="1:11" x14ac:dyDescent="0.3">
      <c r="A446">
        <v>13</v>
      </c>
      <c r="B446">
        <v>0</v>
      </c>
      <c r="C446">
        <v>0</v>
      </c>
      <c r="D446">
        <v>0</v>
      </c>
      <c r="E446">
        <v>13</v>
      </c>
      <c r="F446" s="1">
        <v>47300</v>
      </c>
      <c r="G446">
        <v>2029</v>
      </c>
      <c r="H446" t="s">
        <v>398</v>
      </c>
      <c r="I446" t="s">
        <v>990</v>
      </c>
      <c r="J446" t="s">
        <v>299</v>
      </c>
      <c r="K446" t="s">
        <v>928</v>
      </c>
    </row>
    <row r="447" spans="1:11" x14ac:dyDescent="0.3">
      <c r="A447">
        <v>13</v>
      </c>
      <c r="B447">
        <v>0</v>
      </c>
      <c r="C447">
        <v>0</v>
      </c>
      <c r="D447">
        <v>0</v>
      </c>
      <c r="E447">
        <v>13</v>
      </c>
      <c r="F447" s="1">
        <v>47574</v>
      </c>
      <c r="G447">
        <v>2030</v>
      </c>
      <c r="H447" t="s">
        <v>398</v>
      </c>
      <c r="I447" t="s">
        <v>990</v>
      </c>
      <c r="J447" t="s">
        <v>299</v>
      </c>
      <c r="K447" t="s">
        <v>928</v>
      </c>
    </row>
    <row r="448" spans="1:11" x14ac:dyDescent="0.3">
      <c r="A448">
        <v>14</v>
      </c>
      <c r="B448">
        <v>0</v>
      </c>
      <c r="C448">
        <v>0</v>
      </c>
      <c r="D448">
        <v>0</v>
      </c>
      <c r="E448">
        <v>14</v>
      </c>
      <c r="F448" s="1">
        <v>46419</v>
      </c>
      <c r="G448">
        <v>2027</v>
      </c>
      <c r="H448" t="s">
        <v>609</v>
      </c>
      <c r="I448" t="s">
        <v>991</v>
      </c>
      <c r="J448" t="s">
        <v>79</v>
      </c>
      <c r="K448" t="s">
        <v>928</v>
      </c>
    </row>
    <row r="449" spans="1:11" x14ac:dyDescent="0.3">
      <c r="A449">
        <v>14</v>
      </c>
      <c r="B449">
        <v>0</v>
      </c>
      <c r="C449">
        <v>0</v>
      </c>
      <c r="D449">
        <v>0</v>
      </c>
      <c r="E449">
        <v>14</v>
      </c>
      <c r="F449" s="1">
        <v>46600</v>
      </c>
      <c r="G449">
        <v>2027</v>
      </c>
      <c r="H449" t="s">
        <v>609</v>
      </c>
      <c r="I449" t="s">
        <v>991</v>
      </c>
      <c r="J449" t="s">
        <v>79</v>
      </c>
      <c r="K449" t="s">
        <v>928</v>
      </c>
    </row>
    <row r="450" spans="1:11" x14ac:dyDescent="0.3">
      <c r="A450">
        <v>14</v>
      </c>
      <c r="B450">
        <v>0</v>
      </c>
      <c r="C450">
        <v>0</v>
      </c>
      <c r="D450">
        <v>0</v>
      </c>
      <c r="E450">
        <v>14</v>
      </c>
      <c r="F450" s="1">
        <v>46753</v>
      </c>
      <c r="G450">
        <v>2028</v>
      </c>
      <c r="H450" t="s">
        <v>609</v>
      </c>
      <c r="I450" t="s">
        <v>991</v>
      </c>
      <c r="J450" t="s">
        <v>79</v>
      </c>
      <c r="K450" t="s">
        <v>928</v>
      </c>
    </row>
    <row r="451" spans="1:11" x14ac:dyDescent="0.3">
      <c r="A451">
        <v>14</v>
      </c>
      <c r="B451">
        <v>0</v>
      </c>
      <c r="C451">
        <v>0</v>
      </c>
      <c r="D451">
        <v>0</v>
      </c>
      <c r="E451">
        <v>14</v>
      </c>
      <c r="F451" s="1">
        <v>46935</v>
      </c>
      <c r="G451">
        <v>2028</v>
      </c>
      <c r="H451" t="s">
        <v>609</v>
      </c>
      <c r="I451" t="s">
        <v>991</v>
      </c>
      <c r="J451" t="s">
        <v>79</v>
      </c>
      <c r="K451" t="s">
        <v>928</v>
      </c>
    </row>
    <row r="452" spans="1:11" x14ac:dyDescent="0.3">
      <c r="A452">
        <v>14</v>
      </c>
      <c r="B452">
        <v>0</v>
      </c>
      <c r="C452">
        <v>0</v>
      </c>
      <c r="D452">
        <v>0</v>
      </c>
      <c r="E452">
        <v>14</v>
      </c>
      <c r="F452" s="1">
        <v>47088</v>
      </c>
      <c r="G452">
        <v>2028</v>
      </c>
      <c r="H452" t="s">
        <v>609</v>
      </c>
      <c r="I452" t="s">
        <v>991</v>
      </c>
      <c r="J452" t="s">
        <v>79</v>
      </c>
      <c r="K452" t="s">
        <v>928</v>
      </c>
    </row>
    <row r="453" spans="1:11" x14ac:dyDescent="0.3">
      <c r="A453">
        <v>14</v>
      </c>
      <c r="B453">
        <v>0</v>
      </c>
      <c r="C453">
        <v>0</v>
      </c>
      <c r="D453">
        <v>0</v>
      </c>
      <c r="E453">
        <v>14</v>
      </c>
      <c r="F453" s="1">
        <v>47239</v>
      </c>
      <c r="G453">
        <v>2029</v>
      </c>
      <c r="H453" t="s">
        <v>609</v>
      </c>
      <c r="I453" t="s">
        <v>991</v>
      </c>
      <c r="J453" t="s">
        <v>79</v>
      </c>
      <c r="K453" t="s">
        <v>928</v>
      </c>
    </row>
    <row r="454" spans="1:11" x14ac:dyDescent="0.3">
      <c r="A454">
        <v>14</v>
      </c>
      <c r="B454">
        <v>0</v>
      </c>
      <c r="C454">
        <v>0</v>
      </c>
      <c r="D454">
        <v>0</v>
      </c>
      <c r="E454">
        <v>14</v>
      </c>
      <c r="F454" s="1">
        <v>47423</v>
      </c>
      <c r="G454">
        <v>2029</v>
      </c>
      <c r="H454" t="s">
        <v>609</v>
      </c>
      <c r="I454" t="s">
        <v>991</v>
      </c>
      <c r="J454" t="s">
        <v>79</v>
      </c>
      <c r="K454" t="s">
        <v>928</v>
      </c>
    </row>
    <row r="455" spans="1:11" x14ac:dyDescent="0.3">
      <c r="A455">
        <v>14</v>
      </c>
      <c r="B455">
        <v>0</v>
      </c>
      <c r="C455">
        <v>0</v>
      </c>
      <c r="D455">
        <v>0</v>
      </c>
      <c r="E455">
        <v>14</v>
      </c>
      <c r="F455" s="1">
        <v>47574</v>
      </c>
      <c r="G455">
        <v>2030</v>
      </c>
      <c r="H455" t="s">
        <v>609</v>
      </c>
      <c r="I455" t="s">
        <v>991</v>
      </c>
      <c r="J455" t="s">
        <v>79</v>
      </c>
      <c r="K455" t="s">
        <v>928</v>
      </c>
    </row>
    <row r="456" spans="1:11" x14ac:dyDescent="0.3">
      <c r="A456">
        <v>0</v>
      </c>
      <c r="B456">
        <v>0</v>
      </c>
      <c r="C456">
        <v>5</v>
      </c>
      <c r="D456">
        <v>0</v>
      </c>
      <c r="E456">
        <v>5</v>
      </c>
      <c r="F456" s="1">
        <v>46235</v>
      </c>
      <c r="G456">
        <v>2026</v>
      </c>
      <c r="H456" t="s">
        <v>666</v>
      </c>
      <c r="I456" t="s">
        <v>992</v>
      </c>
      <c r="J456" t="s">
        <v>268</v>
      </c>
      <c r="K456" t="s">
        <v>928</v>
      </c>
    </row>
    <row r="457" spans="1:11" x14ac:dyDescent="0.3">
      <c r="A457">
        <v>0</v>
      </c>
      <c r="B457">
        <v>0</v>
      </c>
      <c r="C457">
        <v>13</v>
      </c>
      <c r="D457">
        <v>0</v>
      </c>
      <c r="E457">
        <v>13</v>
      </c>
      <c r="F457" s="1">
        <v>46266</v>
      </c>
      <c r="G457">
        <v>2026</v>
      </c>
      <c r="H457" t="s">
        <v>666</v>
      </c>
      <c r="I457" t="s">
        <v>992</v>
      </c>
      <c r="J457" t="s">
        <v>268</v>
      </c>
      <c r="K457" t="s">
        <v>928</v>
      </c>
    </row>
    <row r="458" spans="1:11" x14ac:dyDescent="0.3">
      <c r="A458">
        <v>0</v>
      </c>
      <c r="B458">
        <v>0</v>
      </c>
      <c r="C458">
        <v>55</v>
      </c>
      <c r="D458">
        <v>0</v>
      </c>
      <c r="E458">
        <v>55</v>
      </c>
      <c r="F458" s="1">
        <v>46296</v>
      </c>
      <c r="G458">
        <v>2026</v>
      </c>
      <c r="H458" t="s">
        <v>666</v>
      </c>
      <c r="I458" t="s">
        <v>992</v>
      </c>
      <c r="J458" t="s">
        <v>268</v>
      </c>
      <c r="K458" t="s">
        <v>928</v>
      </c>
    </row>
    <row r="459" spans="1:11" x14ac:dyDescent="0.3">
      <c r="A459">
        <v>0</v>
      </c>
      <c r="B459">
        <v>0</v>
      </c>
      <c r="C459">
        <v>55</v>
      </c>
      <c r="D459">
        <v>0</v>
      </c>
      <c r="E459">
        <v>55</v>
      </c>
      <c r="F459" s="1">
        <v>46388</v>
      </c>
      <c r="G459">
        <v>2027</v>
      </c>
      <c r="H459" t="s">
        <v>666</v>
      </c>
      <c r="I459" t="s">
        <v>992</v>
      </c>
      <c r="J459" t="s">
        <v>268</v>
      </c>
      <c r="K459" t="s">
        <v>928</v>
      </c>
    </row>
    <row r="460" spans="1:11" x14ac:dyDescent="0.3">
      <c r="A460">
        <v>0</v>
      </c>
      <c r="B460">
        <v>0</v>
      </c>
      <c r="C460">
        <v>55</v>
      </c>
      <c r="D460">
        <v>0</v>
      </c>
      <c r="E460">
        <v>55</v>
      </c>
      <c r="F460" s="1">
        <v>46631</v>
      </c>
      <c r="G460">
        <v>2027</v>
      </c>
      <c r="H460" t="s">
        <v>666</v>
      </c>
      <c r="I460" t="s">
        <v>992</v>
      </c>
      <c r="J460" t="s">
        <v>268</v>
      </c>
      <c r="K460" t="s">
        <v>928</v>
      </c>
    </row>
    <row r="461" spans="1:11" x14ac:dyDescent="0.3">
      <c r="A461">
        <v>0</v>
      </c>
      <c r="B461">
        <v>0</v>
      </c>
      <c r="C461">
        <v>55</v>
      </c>
      <c r="D461">
        <v>0</v>
      </c>
      <c r="E461">
        <v>55</v>
      </c>
      <c r="F461" s="1">
        <v>46874</v>
      </c>
      <c r="G461">
        <v>2028</v>
      </c>
      <c r="H461" t="s">
        <v>666</v>
      </c>
      <c r="I461" t="s">
        <v>992</v>
      </c>
      <c r="J461" t="s">
        <v>268</v>
      </c>
      <c r="K461" t="s">
        <v>928</v>
      </c>
    </row>
    <row r="462" spans="1:11" x14ac:dyDescent="0.3">
      <c r="A462">
        <v>0</v>
      </c>
      <c r="B462">
        <v>0</v>
      </c>
      <c r="C462">
        <v>55</v>
      </c>
      <c r="D462">
        <v>0</v>
      </c>
      <c r="E462">
        <v>55</v>
      </c>
      <c r="F462" s="1">
        <v>46997</v>
      </c>
      <c r="G462">
        <v>2028</v>
      </c>
      <c r="H462" t="s">
        <v>666</v>
      </c>
      <c r="I462" t="s">
        <v>992</v>
      </c>
      <c r="J462" t="s">
        <v>268</v>
      </c>
      <c r="K462" t="s">
        <v>928</v>
      </c>
    </row>
    <row r="463" spans="1:11" x14ac:dyDescent="0.3">
      <c r="A463">
        <v>0</v>
      </c>
      <c r="B463">
        <v>0</v>
      </c>
      <c r="C463">
        <v>55</v>
      </c>
      <c r="D463">
        <v>0</v>
      </c>
      <c r="E463">
        <v>55</v>
      </c>
      <c r="F463" s="1">
        <v>47119</v>
      </c>
      <c r="G463">
        <v>2029</v>
      </c>
      <c r="H463" t="s">
        <v>666</v>
      </c>
      <c r="I463" t="s">
        <v>992</v>
      </c>
      <c r="J463" t="s">
        <v>268</v>
      </c>
      <c r="K463" t="s">
        <v>928</v>
      </c>
    </row>
    <row r="464" spans="1:11" x14ac:dyDescent="0.3">
      <c r="A464">
        <v>0</v>
      </c>
      <c r="B464">
        <v>0</v>
      </c>
      <c r="C464">
        <v>55</v>
      </c>
      <c r="D464">
        <v>0</v>
      </c>
      <c r="E464">
        <v>55</v>
      </c>
      <c r="F464" s="1">
        <v>47270</v>
      </c>
      <c r="G464">
        <v>2029</v>
      </c>
      <c r="H464" t="s">
        <v>666</v>
      </c>
      <c r="I464" t="s">
        <v>992</v>
      </c>
      <c r="J464" t="s">
        <v>268</v>
      </c>
      <c r="K464" t="s">
        <v>928</v>
      </c>
    </row>
    <row r="465" spans="1:11" x14ac:dyDescent="0.3">
      <c r="A465">
        <v>0</v>
      </c>
      <c r="B465">
        <v>0</v>
      </c>
      <c r="C465">
        <v>55</v>
      </c>
      <c r="D465">
        <v>0</v>
      </c>
      <c r="E465">
        <v>55</v>
      </c>
      <c r="F465" s="1">
        <v>47392</v>
      </c>
      <c r="G465">
        <v>2029</v>
      </c>
      <c r="H465" t="s">
        <v>666</v>
      </c>
      <c r="I465" t="s">
        <v>992</v>
      </c>
      <c r="J465" t="s">
        <v>268</v>
      </c>
      <c r="K465" t="s">
        <v>928</v>
      </c>
    </row>
    <row r="466" spans="1:11" x14ac:dyDescent="0.3">
      <c r="A466">
        <v>0</v>
      </c>
      <c r="B466">
        <v>0</v>
      </c>
      <c r="C466">
        <v>55</v>
      </c>
      <c r="D466">
        <v>0</v>
      </c>
      <c r="E466">
        <v>55</v>
      </c>
      <c r="F466" s="1">
        <v>47515</v>
      </c>
      <c r="G466">
        <v>2030</v>
      </c>
      <c r="H466" t="s">
        <v>666</v>
      </c>
      <c r="I466" t="s">
        <v>992</v>
      </c>
      <c r="J466" t="s">
        <v>268</v>
      </c>
      <c r="K466" t="s">
        <v>928</v>
      </c>
    </row>
    <row r="467" spans="1:11" x14ac:dyDescent="0.3">
      <c r="A467">
        <v>0</v>
      </c>
      <c r="B467">
        <v>0</v>
      </c>
      <c r="C467">
        <v>45</v>
      </c>
      <c r="D467">
        <v>0</v>
      </c>
      <c r="E467">
        <v>45</v>
      </c>
      <c r="F467" s="1">
        <v>46935</v>
      </c>
      <c r="G467">
        <v>2028</v>
      </c>
      <c r="H467" t="s">
        <v>277</v>
      </c>
      <c r="I467" t="s">
        <v>993</v>
      </c>
      <c r="J467" t="s">
        <v>268</v>
      </c>
      <c r="K467" t="s">
        <v>928</v>
      </c>
    </row>
    <row r="468" spans="1:11" x14ac:dyDescent="0.3">
      <c r="A468">
        <v>0</v>
      </c>
      <c r="B468">
        <v>0</v>
      </c>
      <c r="C468">
        <v>45</v>
      </c>
      <c r="D468">
        <v>0</v>
      </c>
      <c r="E468">
        <v>45</v>
      </c>
      <c r="F468" s="1">
        <v>47150</v>
      </c>
      <c r="G468">
        <v>2029</v>
      </c>
      <c r="H468" t="s">
        <v>277</v>
      </c>
      <c r="I468" t="s">
        <v>993</v>
      </c>
      <c r="J468" t="s">
        <v>268</v>
      </c>
      <c r="K468" t="s">
        <v>928</v>
      </c>
    </row>
    <row r="469" spans="1:11" x14ac:dyDescent="0.3">
      <c r="A469">
        <v>0</v>
      </c>
      <c r="B469">
        <v>0</v>
      </c>
      <c r="C469">
        <v>45</v>
      </c>
      <c r="D469">
        <v>0</v>
      </c>
      <c r="E469">
        <v>45</v>
      </c>
      <c r="F469" s="1">
        <v>47331</v>
      </c>
      <c r="G469">
        <v>2029</v>
      </c>
      <c r="H469" t="s">
        <v>277</v>
      </c>
      <c r="I469" t="s">
        <v>993</v>
      </c>
      <c r="J469" t="s">
        <v>268</v>
      </c>
      <c r="K469" t="s">
        <v>928</v>
      </c>
    </row>
    <row r="470" spans="1:11" x14ac:dyDescent="0.3">
      <c r="A470">
        <v>0</v>
      </c>
      <c r="B470">
        <v>0</v>
      </c>
      <c r="C470">
        <v>45</v>
      </c>
      <c r="D470">
        <v>0</v>
      </c>
      <c r="E470">
        <v>45</v>
      </c>
      <c r="F470" s="1">
        <v>47543</v>
      </c>
      <c r="G470">
        <v>2030</v>
      </c>
      <c r="H470" t="s">
        <v>277</v>
      </c>
      <c r="I470" t="s">
        <v>993</v>
      </c>
      <c r="J470" t="s">
        <v>268</v>
      </c>
      <c r="K470" t="s">
        <v>928</v>
      </c>
    </row>
    <row r="471" spans="1:11" x14ac:dyDescent="0.3">
      <c r="A471">
        <v>2</v>
      </c>
      <c r="B471">
        <v>0</v>
      </c>
      <c r="C471">
        <v>0</v>
      </c>
      <c r="D471">
        <v>0</v>
      </c>
      <c r="E471">
        <v>2</v>
      </c>
      <c r="F471" s="1">
        <v>46174</v>
      </c>
      <c r="G471">
        <v>2026</v>
      </c>
      <c r="H471" t="s">
        <v>715</v>
      </c>
      <c r="I471" t="s">
        <v>994</v>
      </c>
      <c r="J471" t="s">
        <v>71</v>
      </c>
      <c r="K471" t="s">
        <v>928</v>
      </c>
    </row>
    <row r="472" spans="1:11" x14ac:dyDescent="0.3">
      <c r="A472">
        <v>152</v>
      </c>
      <c r="B472">
        <v>0</v>
      </c>
      <c r="C472">
        <v>0</v>
      </c>
      <c r="D472">
        <v>0</v>
      </c>
      <c r="E472">
        <v>152</v>
      </c>
      <c r="F472" s="1">
        <v>46174</v>
      </c>
      <c r="G472">
        <v>2026</v>
      </c>
      <c r="H472" t="s">
        <v>78</v>
      </c>
      <c r="I472" t="s">
        <v>995</v>
      </c>
      <c r="J472" t="s">
        <v>71</v>
      </c>
      <c r="K472" t="s">
        <v>928</v>
      </c>
    </row>
    <row r="473" spans="1:11" x14ac:dyDescent="0.3">
      <c r="A473">
        <v>1</v>
      </c>
      <c r="B473">
        <v>0</v>
      </c>
      <c r="C473">
        <v>0</v>
      </c>
      <c r="D473">
        <v>0</v>
      </c>
      <c r="E473">
        <v>1</v>
      </c>
      <c r="F473" s="1">
        <v>46235</v>
      </c>
      <c r="G473">
        <v>2026</v>
      </c>
      <c r="H473" t="s">
        <v>77</v>
      </c>
      <c r="I473" t="s">
        <v>996</v>
      </c>
      <c r="J473" t="s">
        <v>71</v>
      </c>
      <c r="K473" t="s">
        <v>928</v>
      </c>
    </row>
    <row r="474" spans="1:11" x14ac:dyDescent="0.3">
      <c r="A474">
        <v>2803</v>
      </c>
      <c r="B474">
        <v>0</v>
      </c>
      <c r="C474">
        <v>0</v>
      </c>
      <c r="D474">
        <v>0</v>
      </c>
      <c r="E474">
        <v>2803</v>
      </c>
      <c r="F474" s="1">
        <v>46235</v>
      </c>
      <c r="G474">
        <v>2026</v>
      </c>
      <c r="H474" t="s">
        <v>76</v>
      </c>
      <c r="I474" t="s">
        <v>997</v>
      </c>
      <c r="J474" t="s">
        <v>71</v>
      </c>
      <c r="K474" t="s">
        <v>928</v>
      </c>
    </row>
    <row r="475" spans="1:11" x14ac:dyDescent="0.3">
      <c r="A475">
        <v>1917</v>
      </c>
      <c r="B475">
        <v>0</v>
      </c>
      <c r="C475">
        <v>0</v>
      </c>
      <c r="D475">
        <v>0</v>
      </c>
      <c r="E475">
        <v>1917</v>
      </c>
      <c r="F475" s="1">
        <v>46235</v>
      </c>
      <c r="G475">
        <v>2026</v>
      </c>
      <c r="H475" t="s">
        <v>75</v>
      </c>
      <c r="I475" t="s">
        <v>998</v>
      </c>
      <c r="J475" t="s">
        <v>71</v>
      </c>
      <c r="K475" t="s">
        <v>928</v>
      </c>
    </row>
    <row r="476" spans="1:11" x14ac:dyDescent="0.3">
      <c r="A476">
        <v>10</v>
      </c>
      <c r="B476">
        <v>0</v>
      </c>
      <c r="C476">
        <v>0</v>
      </c>
      <c r="D476">
        <v>0</v>
      </c>
      <c r="E476">
        <v>10</v>
      </c>
      <c r="F476" s="1">
        <v>46204</v>
      </c>
      <c r="G476">
        <v>2026</v>
      </c>
      <c r="H476" t="s">
        <v>716</v>
      </c>
      <c r="I476" t="s">
        <v>717</v>
      </c>
      <c r="J476" t="s">
        <v>71</v>
      </c>
      <c r="K476" t="s">
        <v>928</v>
      </c>
    </row>
    <row r="477" spans="1:11" x14ac:dyDescent="0.3">
      <c r="A477">
        <v>15</v>
      </c>
      <c r="B477">
        <v>0</v>
      </c>
      <c r="C477">
        <v>0</v>
      </c>
      <c r="D477">
        <v>0</v>
      </c>
      <c r="E477">
        <v>15</v>
      </c>
      <c r="F477" s="1">
        <v>46204</v>
      </c>
      <c r="G477">
        <v>2026</v>
      </c>
      <c r="H477" t="s">
        <v>718</v>
      </c>
      <c r="I477" t="s">
        <v>719</v>
      </c>
      <c r="J477" t="s">
        <v>71</v>
      </c>
      <c r="K477" t="s">
        <v>928</v>
      </c>
    </row>
    <row r="478" spans="1:11" x14ac:dyDescent="0.3">
      <c r="A478">
        <v>12</v>
      </c>
      <c r="B478">
        <v>0</v>
      </c>
      <c r="C478">
        <v>0</v>
      </c>
      <c r="D478">
        <v>0</v>
      </c>
      <c r="E478">
        <v>12</v>
      </c>
      <c r="F478" s="1">
        <v>46204</v>
      </c>
      <c r="G478">
        <v>2026</v>
      </c>
      <c r="H478" t="s">
        <v>720</v>
      </c>
      <c r="I478" t="s">
        <v>721</v>
      </c>
      <c r="J478" t="s">
        <v>71</v>
      </c>
      <c r="K478" t="s">
        <v>928</v>
      </c>
    </row>
    <row r="479" spans="1:11" x14ac:dyDescent="0.3">
      <c r="A479">
        <v>460</v>
      </c>
      <c r="B479">
        <v>0</v>
      </c>
      <c r="C479">
        <v>0</v>
      </c>
      <c r="D479">
        <v>0</v>
      </c>
      <c r="E479">
        <v>460</v>
      </c>
      <c r="F479" s="1">
        <v>46296</v>
      </c>
      <c r="G479">
        <v>2026</v>
      </c>
      <c r="H479" t="s">
        <v>74</v>
      </c>
      <c r="I479" t="s">
        <v>999</v>
      </c>
      <c r="J479" t="s">
        <v>71</v>
      </c>
      <c r="K479" t="s">
        <v>928</v>
      </c>
    </row>
    <row r="480" spans="1:11" x14ac:dyDescent="0.3">
      <c r="A480">
        <v>610</v>
      </c>
      <c r="B480">
        <v>0</v>
      </c>
      <c r="C480">
        <v>0</v>
      </c>
      <c r="D480">
        <v>0</v>
      </c>
      <c r="E480">
        <v>610</v>
      </c>
      <c r="F480" s="1">
        <v>46296</v>
      </c>
      <c r="G480">
        <v>2026</v>
      </c>
      <c r="H480" t="s">
        <v>73</v>
      </c>
      <c r="I480" t="s">
        <v>1000</v>
      </c>
      <c r="J480" t="s">
        <v>71</v>
      </c>
      <c r="K480" t="s">
        <v>928</v>
      </c>
    </row>
    <row r="481" spans="1:11" x14ac:dyDescent="0.3">
      <c r="A481">
        <v>90</v>
      </c>
      <c r="B481">
        <v>0</v>
      </c>
      <c r="C481">
        <v>0</v>
      </c>
      <c r="D481">
        <v>0</v>
      </c>
      <c r="E481">
        <v>90</v>
      </c>
      <c r="F481" s="1">
        <v>46174</v>
      </c>
      <c r="G481">
        <v>2026</v>
      </c>
      <c r="H481" t="s">
        <v>72</v>
      </c>
      <c r="I481" t="s">
        <v>1001</v>
      </c>
      <c r="J481" t="s">
        <v>71</v>
      </c>
      <c r="K481" t="s">
        <v>928</v>
      </c>
    </row>
    <row r="482" spans="1:11" x14ac:dyDescent="0.3">
      <c r="A482">
        <v>0</v>
      </c>
      <c r="B482">
        <v>204</v>
      </c>
      <c r="C482">
        <v>0</v>
      </c>
      <c r="D482">
        <v>0</v>
      </c>
      <c r="E482">
        <v>204</v>
      </c>
      <c r="F482" s="1">
        <v>46266</v>
      </c>
      <c r="G482">
        <v>2026</v>
      </c>
      <c r="H482" t="s">
        <v>72</v>
      </c>
      <c r="I482" t="s">
        <v>1001</v>
      </c>
      <c r="J482" t="s">
        <v>71</v>
      </c>
      <c r="K482" t="s">
        <v>928</v>
      </c>
    </row>
    <row r="483" spans="1:11" x14ac:dyDescent="0.3">
      <c r="A483">
        <v>116</v>
      </c>
      <c r="B483">
        <v>0</v>
      </c>
      <c r="C483">
        <v>0</v>
      </c>
      <c r="D483">
        <v>0</v>
      </c>
      <c r="E483">
        <v>116</v>
      </c>
      <c r="F483" s="1">
        <v>46296</v>
      </c>
      <c r="G483">
        <v>2026</v>
      </c>
      <c r="H483" t="s">
        <v>72</v>
      </c>
      <c r="I483" t="s">
        <v>1001</v>
      </c>
      <c r="J483" t="s">
        <v>71</v>
      </c>
      <c r="K483" t="s">
        <v>928</v>
      </c>
    </row>
    <row r="484" spans="1:11" x14ac:dyDescent="0.3">
      <c r="A484">
        <v>5</v>
      </c>
      <c r="B484">
        <v>0</v>
      </c>
      <c r="C484">
        <v>0</v>
      </c>
      <c r="D484">
        <v>0</v>
      </c>
      <c r="E484">
        <v>5</v>
      </c>
      <c r="F484" s="1">
        <v>46174</v>
      </c>
      <c r="G484">
        <v>2026</v>
      </c>
      <c r="H484" t="s">
        <v>722</v>
      </c>
      <c r="I484" t="s">
        <v>1002</v>
      </c>
      <c r="J484" t="s">
        <v>71</v>
      </c>
      <c r="K484" t="s">
        <v>928</v>
      </c>
    </row>
    <row r="485" spans="1:11" x14ac:dyDescent="0.3">
      <c r="A485">
        <v>2676</v>
      </c>
      <c r="B485">
        <v>0</v>
      </c>
      <c r="C485">
        <v>0</v>
      </c>
      <c r="D485">
        <v>27</v>
      </c>
      <c r="E485">
        <v>2703</v>
      </c>
      <c r="F485" s="1">
        <v>46174</v>
      </c>
      <c r="G485">
        <v>2026</v>
      </c>
      <c r="H485" t="s">
        <v>397</v>
      </c>
      <c r="I485" t="s">
        <v>1003</v>
      </c>
      <c r="J485" t="s">
        <v>299</v>
      </c>
      <c r="K485" t="s">
        <v>928</v>
      </c>
    </row>
    <row r="486" spans="1:11" x14ac:dyDescent="0.3">
      <c r="A486">
        <v>2676</v>
      </c>
      <c r="B486">
        <v>0</v>
      </c>
      <c r="C486">
        <v>0</v>
      </c>
      <c r="D486">
        <v>0</v>
      </c>
      <c r="E486">
        <v>2676</v>
      </c>
      <c r="F486" s="1">
        <v>46204</v>
      </c>
      <c r="G486">
        <v>2026</v>
      </c>
      <c r="H486" t="s">
        <v>397</v>
      </c>
      <c r="I486" t="s">
        <v>1003</v>
      </c>
      <c r="J486" t="s">
        <v>299</v>
      </c>
      <c r="K486" t="s">
        <v>928</v>
      </c>
    </row>
    <row r="487" spans="1:11" x14ac:dyDescent="0.3">
      <c r="A487">
        <v>2676</v>
      </c>
      <c r="B487">
        <v>0</v>
      </c>
      <c r="C487">
        <v>0</v>
      </c>
      <c r="D487">
        <v>0</v>
      </c>
      <c r="E487">
        <v>2676</v>
      </c>
      <c r="F487" s="1">
        <v>46266</v>
      </c>
      <c r="G487">
        <v>2026</v>
      </c>
      <c r="H487" t="s">
        <v>397</v>
      </c>
      <c r="I487" t="s">
        <v>1003</v>
      </c>
      <c r="J487" t="s">
        <v>299</v>
      </c>
      <c r="K487" t="s">
        <v>928</v>
      </c>
    </row>
    <row r="488" spans="1:11" x14ac:dyDescent="0.3">
      <c r="A488">
        <v>0</v>
      </c>
      <c r="B488">
        <v>0</v>
      </c>
      <c r="C488">
        <v>73</v>
      </c>
      <c r="D488">
        <v>0</v>
      </c>
      <c r="E488">
        <v>73</v>
      </c>
      <c r="F488" s="1">
        <v>46296</v>
      </c>
      <c r="G488">
        <v>2026</v>
      </c>
      <c r="H488" t="s">
        <v>397</v>
      </c>
      <c r="I488" t="s">
        <v>1003</v>
      </c>
      <c r="J488" t="s">
        <v>299</v>
      </c>
      <c r="K488" t="s">
        <v>928</v>
      </c>
    </row>
    <row r="489" spans="1:11" x14ac:dyDescent="0.3">
      <c r="A489">
        <v>2676</v>
      </c>
      <c r="B489">
        <v>0</v>
      </c>
      <c r="C489">
        <v>0</v>
      </c>
      <c r="D489">
        <v>0</v>
      </c>
      <c r="E489">
        <v>2676</v>
      </c>
      <c r="F489" s="1">
        <v>46327</v>
      </c>
      <c r="G489">
        <v>2026</v>
      </c>
      <c r="H489" t="s">
        <v>397</v>
      </c>
      <c r="I489" t="s">
        <v>1003</v>
      </c>
      <c r="J489" t="s">
        <v>299</v>
      </c>
      <c r="K489" t="s">
        <v>928</v>
      </c>
    </row>
    <row r="490" spans="1:11" x14ac:dyDescent="0.3">
      <c r="A490">
        <v>2676</v>
      </c>
      <c r="B490">
        <v>0</v>
      </c>
      <c r="C490">
        <v>0</v>
      </c>
      <c r="D490">
        <v>0</v>
      </c>
      <c r="E490">
        <v>2676</v>
      </c>
      <c r="F490" s="1">
        <v>46357</v>
      </c>
      <c r="G490">
        <v>2026</v>
      </c>
      <c r="H490" t="s">
        <v>397</v>
      </c>
      <c r="I490" t="s">
        <v>1003</v>
      </c>
      <c r="J490" t="s">
        <v>299</v>
      </c>
      <c r="K490" t="s">
        <v>928</v>
      </c>
    </row>
    <row r="491" spans="1:11" x14ac:dyDescent="0.3">
      <c r="A491">
        <v>2676</v>
      </c>
      <c r="B491">
        <v>0</v>
      </c>
      <c r="C491">
        <v>0</v>
      </c>
      <c r="D491">
        <v>0</v>
      </c>
      <c r="E491">
        <v>2676</v>
      </c>
      <c r="F491" s="1">
        <v>46419</v>
      </c>
      <c r="G491">
        <v>2027</v>
      </c>
      <c r="H491" t="s">
        <v>397</v>
      </c>
      <c r="I491" t="s">
        <v>1003</v>
      </c>
      <c r="J491" t="s">
        <v>299</v>
      </c>
      <c r="K491" t="s">
        <v>928</v>
      </c>
    </row>
    <row r="492" spans="1:11" x14ac:dyDescent="0.3">
      <c r="A492">
        <v>2676</v>
      </c>
      <c r="B492">
        <v>0</v>
      </c>
      <c r="C492">
        <v>73</v>
      </c>
      <c r="D492">
        <v>0</v>
      </c>
      <c r="E492">
        <v>2749</v>
      </c>
      <c r="F492" s="1">
        <v>46478</v>
      </c>
      <c r="G492">
        <v>2027</v>
      </c>
      <c r="H492" t="s">
        <v>397</v>
      </c>
      <c r="I492" t="s">
        <v>1003</v>
      </c>
      <c r="J492" t="s">
        <v>299</v>
      </c>
      <c r="K492" t="s">
        <v>928</v>
      </c>
    </row>
    <row r="493" spans="1:11" x14ac:dyDescent="0.3">
      <c r="A493">
        <v>2676</v>
      </c>
      <c r="B493">
        <v>0</v>
      </c>
      <c r="C493">
        <v>0</v>
      </c>
      <c r="D493">
        <v>0</v>
      </c>
      <c r="E493">
        <v>2676</v>
      </c>
      <c r="F493" s="1">
        <v>46539</v>
      </c>
      <c r="G493">
        <v>2027</v>
      </c>
      <c r="H493" t="s">
        <v>397</v>
      </c>
      <c r="I493" t="s">
        <v>1003</v>
      </c>
      <c r="J493" t="s">
        <v>299</v>
      </c>
      <c r="K493" t="s">
        <v>928</v>
      </c>
    </row>
    <row r="494" spans="1:11" x14ac:dyDescent="0.3">
      <c r="A494">
        <v>2676</v>
      </c>
      <c r="B494">
        <v>0</v>
      </c>
      <c r="C494">
        <v>0</v>
      </c>
      <c r="D494">
        <v>0</v>
      </c>
      <c r="E494">
        <v>2676</v>
      </c>
      <c r="F494" s="1">
        <v>46600</v>
      </c>
      <c r="G494">
        <v>2027</v>
      </c>
      <c r="H494" t="s">
        <v>397</v>
      </c>
      <c r="I494" t="s">
        <v>1003</v>
      </c>
      <c r="J494" t="s">
        <v>299</v>
      </c>
      <c r="K494" t="s">
        <v>928</v>
      </c>
    </row>
    <row r="495" spans="1:11" x14ac:dyDescent="0.3">
      <c r="A495">
        <v>2676</v>
      </c>
      <c r="B495">
        <v>0</v>
      </c>
      <c r="C495">
        <v>0</v>
      </c>
      <c r="D495">
        <v>0</v>
      </c>
      <c r="E495">
        <v>2676</v>
      </c>
      <c r="F495" s="1">
        <v>46631</v>
      </c>
      <c r="G495">
        <v>2027</v>
      </c>
      <c r="H495" t="s">
        <v>397</v>
      </c>
      <c r="I495" t="s">
        <v>1003</v>
      </c>
      <c r="J495" t="s">
        <v>299</v>
      </c>
      <c r="K495" t="s">
        <v>928</v>
      </c>
    </row>
    <row r="496" spans="1:11" x14ac:dyDescent="0.3">
      <c r="A496">
        <v>0</v>
      </c>
      <c r="B496">
        <v>0</v>
      </c>
      <c r="C496">
        <v>73</v>
      </c>
      <c r="D496">
        <v>0</v>
      </c>
      <c r="E496">
        <v>73</v>
      </c>
      <c r="F496" s="1">
        <v>46661</v>
      </c>
      <c r="G496">
        <v>2027</v>
      </c>
      <c r="H496" t="s">
        <v>397</v>
      </c>
      <c r="I496" t="s">
        <v>1003</v>
      </c>
      <c r="J496" t="s">
        <v>299</v>
      </c>
      <c r="K496" t="s">
        <v>928</v>
      </c>
    </row>
    <row r="497" spans="1:11" x14ac:dyDescent="0.3">
      <c r="A497">
        <v>2676</v>
      </c>
      <c r="B497">
        <v>0</v>
      </c>
      <c r="C497">
        <v>0</v>
      </c>
      <c r="D497">
        <v>0</v>
      </c>
      <c r="E497">
        <v>2676</v>
      </c>
      <c r="F497" s="1">
        <v>46692</v>
      </c>
      <c r="G497">
        <v>2027</v>
      </c>
      <c r="H497" t="s">
        <v>397</v>
      </c>
      <c r="I497" t="s">
        <v>1003</v>
      </c>
      <c r="J497" t="s">
        <v>299</v>
      </c>
      <c r="K497" t="s">
        <v>928</v>
      </c>
    </row>
    <row r="498" spans="1:11" x14ac:dyDescent="0.3">
      <c r="A498">
        <v>2676</v>
      </c>
      <c r="B498">
        <v>0</v>
      </c>
      <c r="C498">
        <v>0</v>
      </c>
      <c r="D498">
        <v>0</v>
      </c>
      <c r="E498">
        <v>2676</v>
      </c>
      <c r="F498" s="1">
        <v>46753</v>
      </c>
      <c r="G498">
        <v>2028</v>
      </c>
      <c r="H498" t="s">
        <v>397</v>
      </c>
      <c r="I498" t="s">
        <v>1003</v>
      </c>
      <c r="J498" t="s">
        <v>299</v>
      </c>
      <c r="K498" t="s">
        <v>928</v>
      </c>
    </row>
    <row r="499" spans="1:11" x14ac:dyDescent="0.3">
      <c r="A499">
        <v>2676</v>
      </c>
      <c r="B499">
        <v>0</v>
      </c>
      <c r="C499">
        <v>0</v>
      </c>
      <c r="D499">
        <v>0</v>
      </c>
      <c r="E499">
        <v>2676</v>
      </c>
      <c r="F499" s="1">
        <v>46813</v>
      </c>
      <c r="G499">
        <v>2028</v>
      </c>
      <c r="H499" t="s">
        <v>397</v>
      </c>
      <c r="I499" t="s">
        <v>1003</v>
      </c>
      <c r="J499" t="s">
        <v>299</v>
      </c>
      <c r="K499" t="s">
        <v>928</v>
      </c>
    </row>
    <row r="500" spans="1:11" x14ac:dyDescent="0.3">
      <c r="A500">
        <v>2676</v>
      </c>
      <c r="B500">
        <v>0</v>
      </c>
      <c r="C500">
        <v>73</v>
      </c>
      <c r="D500">
        <v>0</v>
      </c>
      <c r="E500">
        <v>2749</v>
      </c>
      <c r="F500" s="1">
        <v>46844</v>
      </c>
      <c r="G500">
        <v>2028</v>
      </c>
      <c r="H500" t="s">
        <v>397</v>
      </c>
      <c r="I500" t="s">
        <v>1003</v>
      </c>
      <c r="J500" t="s">
        <v>299</v>
      </c>
      <c r="K500" t="s">
        <v>928</v>
      </c>
    </row>
    <row r="501" spans="1:11" x14ac:dyDescent="0.3">
      <c r="A501">
        <v>2676</v>
      </c>
      <c r="B501">
        <v>0</v>
      </c>
      <c r="C501">
        <v>0</v>
      </c>
      <c r="D501">
        <v>0</v>
      </c>
      <c r="E501">
        <v>2676</v>
      </c>
      <c r="F501" s="1">
        <v>46905</v>
      </c>
      <c r="G501">
        <v>2028</v>
      </c>
      <c r="H501" t="s">
        <v>397</v>
      </c>
      <c r="I501" t="s">
        <v>1003</v>
      </c>
      <c r="J501" t="s">
        <v>299</v>
      </c>
      <c r="K501" t="s">
        <v>928</v>
      </c>
    </row>
    <row r="502" spans="1:11" x14ac:dyDescent="0.3">
      <c r="A502">
        <v>2676</v>
      </c>
      <c r="B502">
        <v>0</v>
      </c>
      <c r="C502">
        <v>0</v>
      </c>
      <c r="D502">
        <v>0</v>
      </c>
      <c r="E502">
        <v>2676</v>
      </c>
      <c r="F502" s="1">
        <v>46966</v>
      </c>
      <c r="G502">
        <v>2028</v>
      </c>
      <c r="H502" t="s">
        <v>397</v>
      </c>
      <c r="I502" t="s">
        <v>1003</v>
      </c>
      <c r="J502" t="s">
        <v>299</v>
      </c>
      <c r="K502" t="s">
        <v>928</v>
      </c>
    </row>
    <row r="503" spans="1:11" x14ac:dyDescent="0.3">
      <c r="A503">
        <v>0</v>
      </c>
      <c r="B503">
        <v>0</v>
      </c>
      <c r="C503">
        <v>73</v>
      </c>
      <c r="D503">
        <v>0</v>
      </c>
      <c r="E503">
        <v>73</v>
      </c>
      <c r="F503" s="1">
        <v>46997</v>
      </c>
      <c r="G503">
        <v>2028</v>
      </c>
      <c r="H503" t="s">
        <v>397</v>
      </c>
      <c r="I503" t="s">
        <v>1003</v>
      </c>
      <c r="J503" t="s">
        <v>299</v>
      </c>
      <c r="K503" t="s">
        <v>928</v>
      </c>
    </row>
    <row r="504" spans="1:11" x14ac:dyDescent="0.3">
      <c r="A504">
        <v>2676</v>
      </c>
      <c r="B504">
        <v>0</v>
      </c>
      <c r="C504">
        <v>0</v>
      </c>
      <c r="D504">
        <v>0</v>
      </c>
      <c r="E504">
        <v>2676</v>
      </c>
      <c r="F504" s="1">
        <v>47027</v>
      </c>
      <c r="G504">
        <v>2028</v>
      </c>
      <c r="H504" t="s">
        <v>397</v>
      </c>
      <c r="I504" t="s">
        <v>1003</v>
      </c>
      <c r="J504" t="s">
        <v>299</v>
      </c>
      <c r="K504" t="s">
        <v>928</v>
      </c>
    </row>
    <row r="505" spans="1:11" x14ac:dyDescent="0.3">
      <c r="A505">
        <v>2676</v>
      </c>
      <c r="B505">
        <v>0</v>
      </c>
      <c r="C505">
        <v>0</v>
      </c>
      <c r="D505">
        <v>0</v>
      </c>
      <c r="E505">
        <v>2676</v>
      </c>
      <c r="F505" s="1">
        <v>47088</v>
      </c>
      <c r="G505">
        <v>2028</v>
      </c>
      <c r="H505" t="s">
        <v>397</v>
      </c>
      <c r="I505" t="s">
        <v>1003</v>
      </c>
      <c r="J505" t="s">
        <v>299</v>
      </c>
      <c r="K505" t="s">
        <v>928</v>
      </c>
    </row>
    <row r="506" spans="1:11" x14ac:dyDescent="0.3">
      <c r="A506">
        <v>2676</v>
      </c>
      <c r="B506">
        <v>0</v>
      </c>
      <c r="C506">
        <v>0</v>
      </c>
      <c r="D506">
        <v>0</v>
      </c>
      <c r="E506">
        <v>2676</v>
      </c>
      <c r="F506" s="1">
        <v>47119</v>
      </c>
      <c r="G506">
        <v>2029</v>
      </c>
      <c r="H506" t="s">
        <v>397</v>
      </c>
      <c r="I506" t="s">
        <v>1003</v>
      </c>
      <c r="J506" t="s">
        <v>299</v>
      </c>
      <c r="K506" t="s">
        <v>928</v>
      </c>
    </row>
    <row r="507" spans="1:11" x14ac:dyDescent="0.3">
      <c r="A507">
        <v>2676</v>
      </c>
      <c r="B507">
        <v>0</v>
      </c>
      <c r="C507">
        <v>73</v>
      </c>
      <c r="D507">
        <v>0</v>
      </c>
      <c r="E507">
        <v>2749</v>
      </c>
      <c r="F507" s="1">
        <v>47178</v>
      </c>
      <c r="G507">
        <v>2029</v>
      </c>
      <c r="H507" t="s">
        <v>397</v>
      </c>
      <c r="I507" t="s">
        <v>1003</v>
      </c>
      <c r="J507" t="s">
        <v>299</v>
      </c>
      <c r="K507" t="s">
        <v>928</v>
      </c>
    </row>
    <row r="508" spans="1:11" x14ac:dyDescent="0.3">
      <c r="A508">
        <v>2676</v>
      </c>
      <c r="B508">
        <v>0</v>
      </c>
      <c r="C508">
        <v>0</v>
      </c>
      <c r="D508">
        <v>0</v>
      </c>
      <c r="E508">
        <v>2676</v>
      </c>
      <c r="F508" s="1">
        <v>47239</v>
      </c>
      <c r="G508">
        <v>2029</v>
      </c>
      <c r="H508" t="s">
        <v>397</v>
      </c>
      <c r="I508" t="s">
        <v>1003</v>
      </c>
      <c r="J508" t="s">
        <v>299</v>
      </c>
      <c r="K508" t="s">
        <v>928</v>
      </c>
    </row>
    <row r="509" spans="1:11" x14ac:dyDescent="0.3">
      <c r="A509">
        <v>2676</v>
      </c>
      <c r="B509">
        <v>0</v>
      </c>
      <c r="C509">
        <v>0</v>
      </c>
      <c r="D509">
        <v>0</v>
      </c>
      <c r="E509">
        <v>2676</v>
      </c>
      <c r="F509" s="1">
        <v>47300</v>
      </c>
      <c r="G509">
        <v>2029</v>
      </c>
      <c r="H509" t="s">
        <v>397</v>
      </c>
      <c r="I509" t="s">
        <v>1003</v>
      </c>
      <c r="J509" t="s">
        <v>299</v>
      </c>
      <c r="K509" t="s">
        <v>928</v>
      </c>
    </row>
    <row r="510" spans="1:11" x14ac:dyDescent="0.3">
      <c r="A510">
        <v>2676</v>
      </c>
      <c r="B510">
        <v>0</v>
      </c>
      <c r="C510">
        <v>0</v>
      </c>
      <c r="D510">
        <v>0</v>
      </c>
      <c r="E510">
        <v>2676</v>
      </c>
      <c r="F510" s="1">
        <v>47331</v>
      </c>
      <c r="G510">
        <v>2029</v>
      </c>
      <c r="H510" t="s">
        <v>397</v>
      </c>
      <c r="I510" t="s">
        <v>1003</v>
      </c>
      <c r="J510" t="s">
        <v>299</v>
      </c>
      <c r="K510" t="s">
        <v>928</v>
      </c>
    </row>
    <row r="511" spans="1:11" x14ac:dyDescent="0.3">
      <c r="A511">
        <v>0</v>
      </c>
      <c r="B511">
        <v>0</v>
      </c>
      <c r="C511">
        <v>73</v>
      </c>
      <c r="D511">
        <v>0</v>
      </c>
      <c r="E511">
        <v>73</v>
      </c>
      <c r="F511" s="1">
        <v>47362</v>
      </c>
      <c r="G511">
        <v>2029</v>
      </c>
      <c r="H511" t="s">
        <v>397</v>
      </c>
      <c r="I511" t="s">
        <v>1003</v>
      </c>
      <c r="J511" t="s">
        <v>299</v>
      </c>
      <c r="K511" t="s">
        <v>928</v>
      </c>
    </row>
    <row r="512" spans="1:11" x14ac:dyDescent="0.3">
      <c r="A512">
        <v>2676</v>
      </c>
      <c r="B512">
        <v>0</v>
      </c>
      <c r="C512">
        <v>0</v>
      </c>
      <c r="D512">
        <v>0</v>
      </c>
      <c r="E512">
        <v>2676</v>
      </c>
      <c r="F512" s="1">
        <v>47392</v>
      </c>
      <c r="G512">
        <v>2029</v>
      </c>
      <c r="H512" t="s">
        <v>397</v>
      </c>
      <c r="I512" t="s">
        <v>1003</v>
      </c>
      <c r="J512" t="s">
        <v>299</v>
      </c>
      <c r="K512" t="s">
        <v>928</v>
      </c>
    </row>
    <row r="513" spans="1:11" x14ac:dyDescent="0.3">
      <c r="A513">
        <v>2676</v>
      </c>
      <c r="B513">
        <v>0</v>
      </c>
      <c r="C513">
        <v>0</v>
      </c>
      <c r="D513">
        <v>0</v>
      </c>
      <c r="E513">
        <v>2676</v>
      </c>
      <c r="F513" s="1">
        <v>47453</v>
      </c>
      <c r="G513">
        <v>2029</v>
      </c>
      <c r="H513" t="s">
        <v>397</v>
      </c>
      <c r="I513" t="s">
        <v>1003</v>
      </c>
      <c r="J513" t="s">
        <v>299</v>
      </c>
      <c r="K513" t="s">
        <v>928</v>
      </c>
    </row>
    <row r="514" spans="1:11" x14ac:dyDescent="0.3">
      <c r="A514">
        <v>2676</v>
      </c>
      <c r="B514">
        <v>0</v>
      </c>
      <c r="C514">
        <v>0</v>
      </c>
      <c r="D514">
        <v>0</v>
      </c>
      <c r="E514">
        <v>2676</v>
      </c>
      <c r="F514" s="1">
        <v>47515</v>
      </c>
      <c r="G514">
        <v>2030</v>
      </c>
      <c r="H514" t="s">
        <v>397</v>
      </c>
      <c r="I514" t="s">
        <v>1003</v>
      </c>
      <c r="J514" t="s">
        <v>299</v>
      </c>
      <c r="K514" t="s">
        <v>928</v>
      </c>
    </row>
    <row r="515" spans="1:11" x14ac:dyDescent="0.3">
      <c r="A515">
        <v>0</v>
      </c>
      <c r="B515">
        <v>0</v>
      </c>
      <c r="C515">
        <v>73</v>
      </c>
      <c r="D515">
        <v>0</v>
      </c>
      <c r="E515">
        <v>73</v>
      </c>
      <c r="F515" s="1">
        <v>47543</v>
      </c>
      <c r="G515">
        <v>2030</v>
      </c>
      <c r="H515" t="s">
        <v>397</v>
      </c>
      <c r="I515" t="s">
        <v>1003</v>
      </c>
      <c r="J515" t="s">
        <v>299</v>
      </c>
      <c r="K515" t="s">
        <v>928</v>
      </c>
    </row>
    <row r="516" spans="1:11" x14ac:dyDescent="0.3">
      <c r="A516">
        <v>2676</v>
      </c>
      <c r="B516">
        <v>0</v>
      </c>
      <c r="C516">
        <v>0</v>
      </c>
      <c r="D516">
        <v>0</v>
      </c>
      <c r="E516">
        <v>2676</v>
      </c>
      <c r="F516" s="1">
        <v>47574</v>
      </c>
      <c r="G516">
        <v>2030</v>
      </c>
      <c r="H516" t="s">
        <v>397</v>
      </c>
      <c r="I516" t="s">
        <v>1003</v>
      </c>
      <c r="J516" t="s">
        <v>299</v>
      </c>
      <c r="K516" t="s">
        <v>928</v>
      </c>
    </row>
    <row r="517" spans="1:11" x14ac:dyDescent="0.3">
      <c r="A517">
        <v>0</v>
      </c>
      <c r="B517">
        <v>0</v>
      </c>
      <c r="C517">
        <v>0</v>
      </c>
      <c r="D517">
        <v>2</v>
      </c>
      <c r="E517">
        <v>2</v>
      </c>
      <c r="F517" s="1">
        <v>46174</v>
      </c>
      <c r="G517">
        <v>2026</v>
      </c>
      <c r="H517" t="s">
        <v>396</v>
      </c>
      <c r="I517" t="s">
        <v>1004</v>
      </c>
      <c r="J517" t="s">
        <v>299</v>
      </c>
      <c r="K517" t="s">
        <v>928</v>
      </c>
    </row>
    <row r="518" spans="1:11" x14ac:dyDescent="0.3">
      <c r="A518">
        <v>0</v>
      </c>
      <c r="B518">
        <v>0</v>
      </c>
      <c r="C518">
        <v>0</v>
      </c>
      <c r="D518">
        <v>2</v>
      </c>
      <c r="E518">
        <v>2</v>
      </c>
      <c r="F518" s="1">
        <v>46327</v>
      </c>
      <c r="G518">
        <v>2026</v>
      </c>
      <c r="H518" t="s">
        <v>396</v>
      </c>
      <c r="I518" t="s">
        <v>1004</v>
      </c>
      <c r="J518" t="s">
        <v>299</v>
      </c>
      <c r="K518" t="s">
        <v>928</v>
      </c>
    </row>
    <row r="519" spans="1:11" x14ac:dyDescent="0.3">
      <c r="A519">
        <v>0</v>
      </c>
      <c r="B519">
        <v>0</v>
      </c>
      <c r="C519">
        <v>0</v>
      </c>
      <c r="D519">
        <v>2</v>
      </c>
      <c r="E519">
        <v>2</v>
      </c>
      <c r="F519" s="1">
        <v>46631</v>
      </c>
      <c r="G519">
        <v>2027</v>
      </c>
      <c r="H519" t="s">
        <v>396</v>
      </c>
      <c r="I519" t="s">
        <v>1004</v>
      </c>
      <c r="J519" t="s">
        <v>299</v>
      </c>
      <c r="K519" t="s">
        <v>928</v>
      </c>
    </row>
    <row r="520" spans="1:11" x14ac:dyDescent="0.3">
      <c r="A520">
        <v>0</v>
      </c>
      <c r="B520">
        <v>0</v>
      </c>
      <c r="C520">
        <v>336</v>
      </c>
      <c r="D520">
        <v>0</v>
      </c>
      <c r="E520">
        <v>336</v>
      </c>
      <c r="F520" s="1">
        <v>46813</v>
      </c>
      <c r="G520">
        <v>2028</v>
      </c>
      <c r="H520" t="s">
        <v>396</v>
      </c>
      <c r="I520" t="s">
        <v>1004</v>
      </c>
      <c r="J520" t="s">
        <v>299</v>
      </c>
      <c r="K520" t="s">
        <v>928</v>
      </c>
    </row>
    <row r="521" spans="1:11" x14ac:dyDescent="0.3">
      <c r="A521">
        <v>0</v>
      </c>
      <c r="B521">
        <v>0</v>
      </c>
      <c r="C521">
        <v>0</v>
      </c>
      <c r="D521">
        <v>2</v>
      </c>
      <c r="E521">
        <v>2</v>
      </c>
      <c r="F521" s="1">
        <v>46966</v>
      </c>
      <c r="G521">
        <v>2028</v>
      </c>
      <c r="H521" t="s">
        <v>396</v>
      </c>
      <c r="I521" t="s">
        <v>1004</v>
      </c>
      <c r="J521" t="s">
        <v>299</v>
      </c>
      <c r="K521" t="s">
        <v>928</v>
      </c>
    </row>
    <row r="522" spans="1:11" x14ac:dyDescent="0.3">
      <c r="A522">
        <v>0</v>
      </c>
      <c r="B522">
        <v>0</v>
      </c>
      <c r="C522">
        <v>336</v>
      </c>
      <c r="D522">
        <v>0</v>
      </c>
      <c r="E522">
        <v>336</v>
      </c>
      <c r="F522" s="1">
        <v>46997</v>
      </c>
      <c r="G522">
        <v>2028</v>
      </c>
      <c r="H522" t="s">
        <v>396</v>
      </c>
      <c r="I522" t="s">
        <v>1004</v>
      </c>
      <c r="J522" t="s">
        <v>299</v>
      </c>
      <c r="K522" t="s">
        <v>928</v>
      </c>
    </row>
    <row r="523" spans="1:11" x14ac:dyDescent="0.3">
      <c r="A523">
        <v>1285</v>
      </c>
      <c r="B523">
        <v>0</v>
      </c>
      <c r="C523">
        <v>336</v>
      </c>
      <c r="D523">
        <v>0</v>
      </c>
      <c r="E523">
        <v>1621</v>
      </c>
      <c r="F523" s="1">
        <v>47178</v>
      </c>
      <c r="G523">
        <v>2029</v>
      </c>
      <c r="H523" t="s">
        <v>396</v>
      </c>
      <c r="I523" t="s">
        <v>1004</v>
      </c>
      <c r="J523" t="s">
        <v>299</v>
      </c>
      <c r="K523" t="s">
        <v>928</v>
      </c>
    </row>
    <row r="524" spans="1:11" x14ac:dyDescent="0.3">
      <c r="A524">
        <v>0</v>
      </c>
      <c r="B524">
        <v>0</v>
      </c>
      <c r="C524">
        <v>0</v>
      </c>
      <c r="D524">
        <v>2</v>
      </c>
      <c r="E524">
        <v>2</v>
      </c>
      <c r="F524" s="1">
        <v>47270</v>
      </c>
      <c r="G524">
        <v>2029</v>
      </c>
      <c r="H524" t="s">
        <v>396</v>
      </c>
      <c r="I524" t="s">
        <v>1004</v>
      </c>
      <c r="J524" t="s">
        <v>299</v>
      </c>
      <c r="K524" t="s">
        <v>928</v>
      </c>
    </row>
    <row r="525" spans="1:11" x14ac:dyDescent="0.3">
      <c r="A525">
        <v>1285</v>
      </c>
      <c r="B525">
        <v>0</v>
      </c>
      <c r="C525">
        <v>0</v>
      </c>
      <c r="D525">
        <v>0</v>
      </c>
      <c r="E525">
        <v>1285</v>
      </c>
      <c r="F525" s="1">
        <v>47300</v>
      </c>
      <c r="G525">
        <v>2029</v>
      </c>
      <c r="H525" t="s">
        <v>396</v>
      </c>
      <c r="I525" t="s">
        <v>1004</v>
      </c>
      <c r="J525" t="s">
        <v>299</v>
      </c>
      <c r="K525" t="s">
        <v>928</v>
      </c>
    </row>
    <row r="526" spans="1:11" x14ac:dyDescent="0.3">
      <c r="A526">
        <v>0</v>
      </c>
      <c r="B526">
        <v>0</v>
      </c>
      <c r="C526">
        <v>336</v>
      </c>
      <c r="D526">
        <v>0</v>
      </c>
      <c r="E526">
        <v>336</v>
      </c>
      <c r="F526" s="1">
        <v>47362</v>
      </c>
      <c r="G526">
        <v>2029</v>
      </c>
      <c r="H526" t="s">
        <v>396</v>
      </c>
      <c r="I526" t="s">
        <v>1004</v>
      </c>
      <c r="J526" t="s">
        <v>299</v>
      </c>
      <c r="K526" t="s">
        <v>928</v>
      </c>
    </row>
    <row r="527" spans="1:11" x14ac:dyDescent="0.3">
      <c r="A527">
        <v>1285</v>
      </c>
      <c r="B527">
        <v>0</v>
      </c>
      <c r="C527">
        <v>0</v>
      </c>
      <c r="D527">
        <v>0</v>
      </c>
      <c r="E527">
        <v>1285</v>
      </c>
      <c r="F527" s="1">
        <v>47392</v>
      </c>
      <c r="G527">
        <v>2029</v>
      </c>
      <c r="H527" t="s">
        <v>396</v>
      </c>
      <c r="I527" t="s">
        <v>1004</v>
      </c>
      <c r="J527" t="s">
        <v>299</v>
      </c>
      <c r="K527" t="s">
        <v>928</v>
      </c>
    </row>
    <row r="528" spans="1:11" x14ac:dyDescent="0.3">
      <c r="A528">
        <v>1285</v>
      </c>
      <c r="B528">
        <v>0</v>
      </c>
      <c r="C528">
        <v>0</v>
      </c>
      <c r="D528">
        <v>0</v>
      </c>
      <c r="E528">
        <v>1285</v>
      </c>
      <c r="F528" s="1">
        <v>47515</v>
      </c>
      <c r="G528">
        <v>2030</v>
      </c>
      <c r="H528" t="s">
        <v>396</v>
      </c>
      <c r="I528" t="s">
        <v>1004</v>
      </c>
      <c r="J528" t="s">
        <v>299</v>
      </c>
      <c r="K528" t="s">
        <v>928</v>
      </c>
    </row>
    <row r="529" spans="1:11" x14ac:dyDescent="0.3">
      <c r="A529">
        <v>0</v>
      </c>
      <c r="B529">
        <v>0</v>
      </c>
      <c r="C529">
        <v>336</v>
      </c>
      <c r="D529">
        <v>0</v>
      </c>
      <c r="E529">
        <v>336</v>
      </c>
      <c r="F529" s="1">
        <v>47574</v>
      </c>
      <c r="G529">
        <v>2030</v>
      </c>
      <c r="H529" t="s">
        <v>396</v>
      </c>
      <c r="I529" t="s">
        <v>1004</v>
      </c>
      <c r="J529" t="s">
        <v>299</v>
      </c>
      <c r="K529" t="s">
        <v>928</v>
      </c>
    </row>
    <row r="530" spans="1:11" x14ac:dyDescent="0.3">
      <c r="A530">
        <v>44</v>
      </c>
      <c r="B530">
        <v>0</v>
      </c>
      <c r="C530">
        <v>0</v>
      </c>
      <c r="D530">
        <v>0</v>
      </c>
      <c r="E530">
        <v>44</v>
      </c>
      <c r="F530" s="1">
        <v>47027</v>
      </c>
      <c r="G530">
        <v>2028</v>
      </c>
      <c r="H530" t="s">
        <v>549</v>
      </c>
      <c r="I530" t="s">
        <v>1005</v>
      </c>
      <c r="J530" t="s">
        <v>299</v>
      </c>
      <c r="K530" t="s">
        <v>928</v>
      </c>
    </row>
    <row r="531" spans="1:11" x14ac:dyDescent="0.3">
      <c r="A531">
        <v>44</v>
      </c>
      <c r="B531">
        <v>0</v>
      </c>
      <c r="C531">
        <v>0</v>
      </c>
      <c r="D531">
        <v>0</v>
      </c>
      <c r="E531">
        <v>44</v>
      </c>
      <c r="F531" s="1">
        <v>47239</v>
      </c>
      <c r="G531">
        <v>2029</v>
      </c>
      <c r="H531" t="s">
        <v>549</v>
      </c>
      <c r="I531" t="s">
        <v>1005</v>
      </c>
      <c r="J531" t="s">
        <v>299</v>
      </c>
      <c r="K531" t="s">
        <v>928</v>
      </c>
    </row>
    <row r="532" spans="1:11" x14ac:dyDescent="0.3">
      <c r="A532">
        <v>44</v>
      </c>
      <c r="B532">
        <v>0</v>
      </c>
      <c r="C532">
        <v>0</v>
      </c>
      <c r="D532">
        <v>0</v>
      </c>
      <c r="E532">
        <v>44</v>
      </c>
      <c r="F532" s="1">
        <v>47453</v>
      </c>
      <c r="G532">
        <v>2029</v>
      </c>
      <c r="H532" t="s">
        <v>549</v>
      </c>
      <c r="I532" t="s">
        <v>1005</v>
      </c>
      <c r="J532" t="s">
        <v>299</v>
      </c>
      <c r="K532" t="s">
        <v>928</v>
      </c>
    </row>
    <row r="533" spans="1:11" x14ac:dyDescent="0.3">
      <c r="A533">
        <v>7</v>
      </c>
      <c r="B533">
        <v>0</v>
      </c>
      <c r="C533">
        <v>0</v>
      </c>
      <c r="D533">
        <v>0</v>
      </c>
      <c r="E533">
        <v>7</v>
      </c>
      <c r="F533" s="1">
        <v>46296</v>
      </c>
      <c r="G533">
        <v>2026</v>
      </c>
      <c r="H533" t="s">
        <v>395</v>
      </c>
      <c r="I533" t="s">
        <v>1006</v>
      </c>
      <c r="J533" t="s">
        <v>299</v>
      </c>
      <c r="K533" t="s">
        <v>928</v>
      </c>
    </row>
    <row r="534" spans="1:11" x14ac:dyDescent="0.3">
      <c r="A534">
        <v>783</v>
      </c>
      <c r="B534">
        <v>0</v>
      </c>
      <c r="C534">
        <v>0</v>
      </c>
      <c r="D534">
        <v>50</v>
      </c>
      <c r="E534">
        <v>833</v>
      </c>
      <c r="F534" s="1">
        <v>46174</v>
      </c>
      <c r="G534">
        <v>2026</v>
      </c>
      <c r="H534" t="s">
        <v>394</v>
      </c>
      <c r="I534" t="s">
        <v>1007</v>
      </c>
      <c r="J534" t="s">
        <v>299</v>
      </c>
      <c r="K534" t="s">
        <v>928</v>
      </c>
    </row>
    <row r="535" spans="1:11" x14ac:dyDescent="0.3">
      <c r="A535">
        <v>1314</v>
      </c>
      <c r="B535">
        <v>0</v>
      </c>
      <c r="C535">
        <v>0</v>
      </c>
      <c r="D535">
        <v>0</v>
      </c>
      <c r="E535">
        <v>1314</v>
      </c>
      <c r="F535" s="1">
        <v>46204</v>
      </c>
      <c r="G535">
        <v>2026</v>
      </c>
      <c r="H535" t="s">
        <v>394</v>
      </c>
      <c r="I535" t="s">
        <v>1007</v>
      </c>
      <c r="J535" t="s">
        <v>299</v>
      </c>
      <c r="K535" t="s">
        <v>928</v>
      </c>
    </row>
    <row r="536" spans="1:11" x14ac:dyDescent="0.3">
      <c r="A536">
        <v>588</v>
      </c>
      <c r="B536">
        <v>0</v>
      </c>
      <c r="C536">
        <v>0</v>
      </c>
      <c r="D536">
        <v>0</v>
      </c>
      <c r="E536">
        <v>588</v>
      </c>
      <c r="F536" s="1">
        <v>46235</v>
      </c>
      <c r="G536">
        <v>2026</v>
      </c>
      <c r="H536" t="s">
        <v>394</v>
      </c>
      <c r="I536" t="s">
        <v>1007</v>
      </c>
      <c r="J536" t="s">
        <v>299</v>
      </c>
      <c r="K536" t="s">
        <v>928</v>
      </c>
    </row>
    <row r="537" spans="1:11" x14ac:dyDescent="0.3">
      <c r="A537">
        <v>588</v>
      </c>
      <c r="B537">
        <v>0</v>
      </c>
      <c r="C537">
        <v>0</v>
      </c>
      <c r="D537">
        <v>0</v>
      </c>
      <c r="E537">
        <v>588</v>
      </c>
      <c r="F537" s="1">
        <v>46296</v>
      </c>
      <c r="G537">
        <v>2026</v>
      </c>
      <c r="H537" t="s">
        <v>394</v>
      </c>
      <c r="I537" t="s">
        <v>1007</v>
      </c>
      <c r="J537" t="s">
        <v>299</v>
      </c>
      <c r="K537" t="s">
        <v>928</v>
      </c>
    </row>
    <row r="538" spans="1:11" x14ac:dyDescent="0.3">
      <c r="A538">
        <v>772</v>
      </c>
      <c r="B538">
        <v>0</v>
      </c>
      <c r="C538">
        <v>0</v>
      </c>
      <c r="D538">
        <v>0</v>
      </c>
      <c r="E538">
        <v>772</v>
      </c>
      <c r="F538" s="1">
        <v>46327</v>
      </c>
      <c r="G538">
        <v>2026</v>
      </c>
      <c r="H538" t="s">
        <v>394</v>
      </c>
      <c r="I538" t="s">
        <v>1007</v>
      </c>
      <c r="J538" t="s">
        <v>299</v>
      </c>
      <c r="K538" t="s">
        <v>928</v>
      </c>
    </row>
    <row r="539" spans="1:11" x14ac:dyDescent="0.3">
      <c r="A539">
        <v>588</v>
      </c>
      <c r="B539">
        <v>0</v>
      </c>
      <c r="C539">
        <v>0</v>
      </c>
      <c r="D539">
        <v>0</v>
      </c>
      <c r="E539">
        <v>588</v>
      </c>
      <c r="F539" s="1">
        <v>46357</v>
      </c>
      <c r="G539">
        <v>2026</v>
      </c>
      <c r="H539" t="s">
        <v>394</v>
      </c>
      <c r="I539" t="s">
        <v>1007</v>
      </c>
      <c r="J539" t="s">
        <v>299</v>
      </c>
      <c r="K539" t="s">
        <v>928</v>
      </c>
    </row>
    <row r="540" spans="1:11" x14ac:dyDescent="0.3">
      <c r="A540">
        <v>588</v>
      </c>
      <c r="B540">
        <v>0</v>
      </c>
      <c r="C540">
        <v>0</v>
      </c>
      <c r="D540">
        <v>0</v>
      </c>
      <c r="E540">
        <v>588</v>
      </c>
      <c r="F540" s="1">
        <v>46419</v>
      </c>
      <c r="G540">
        <v>2027</v>
      </c>
      <c r="H540" t="s">
        <v>394</v>
      </c>
      <c r="I540" t="s">
        <v>1007</v>
      </c>
      <c r="J540" t="s">
        <v>299</v>
      </c>
      <c r="K540" t="s">
        <v>928</v>
      </c>
    </row>
    <row r="541" spans="1:11" x14ac:dyDescent="0.3">
      <c r="A541">
        <v>588</v>
      </c>
      <c r="B541">
        <v>0</v>
      </c>
      <c r="C541">
        <v>0</v>
      </c>
      <c r="D541">
        <v>0</v>
      </c>
      <c r="E541">
        <v>588</v>
      </c>
      <c r="F541" s="1">
        <v>46508</v>
      </c>
      <c r="G541">
        <v>2027</v>
      </c>
      <c r="H541" t="s">
        <v>394</v>
      </c>
      <c r="I541" t="s">
        <v>1007</v>
      </c>
      <c r="J541" t="s">
        <v>299</v>
      </c>
      <c r="K541" t="s">
        <v>928</v>
      </c>
    </row>
    <row r="542" spans="1:11" x14ac:dyDescent="0.3">
      <c r="A542">
        <v>588</v>
      </c>
      <c r="B542">
        <v>0</v>
      </c>
      <c r="C542">
        <v>0</v>
      </c>
      <c r="D542">
        <v>0</v>
      </c>
      <c r="E542">
        <v>588</v>
      </c>
      <c r="F542" s="1">
        <v>46600</v>
      </c>
      <c r="G542">
        <v>2027</v>
      </c>
      <c r="H542" t="s">
        <v>394</v>
      </c>
      <c r="I542" t="s">
        <v>1007</v>
      </c>
      <c r="J542" t="s">
        <v>299</v>
      </c>
      <c r="K542" t="s">
        <v>928</v>
      </c>
    </row>
    <row r="543" spans="1:11" x14ac:dyDescent="0.3">
      <c r="A543">
        <v>588</v>
      </c>
      <c r="B543">
        <v>0</v>
      </c>
      <c r="C543">
        <v>0</v>
      </c>
      <c r="D543">
        <v>0</v>
      </c>
      <c r="E543">
        <v>588</v>
      </c>
      <c r="F543" s="1">
        <v>46692</v>
      </c>
      <c r="G543">
        <v>2027</v>
      </c>
      <c r="H543" t="s">
        <v>394</v>
      </c>
      <c r="I543" t="s">
        <v>1007</v>
      </c>
      <c r="J543" t="s">
        <v>299</v>
      </c>
      <c r="K543" t="s">
        <v>928</v>
      </c>
    </row>
    <row r="544" spans="1:11" x14ac:dyDescent="0.3">
      <c r="A544">
        <v>588</v>
      </c>
      <c r="B544">
        <v>0</v>
      </c>
      <c r="C544">
        <v>0</v>
      </c>
      <c r="D544">
        <v>0</v>
      </c>
      <c r="E544">
        <v>588</v>
      </c>
      <c r="F544" s="1">
        <v>46784</v>
      </c>
      <c r="G544">
        <v>2028</v>
      </c>
      <c r="H544" t="s">
        <v>394</v>
      </c>
      <c r="I544" t="s">
        <v>1007</v>
      </c>
      <c r="J544" t="s">
        <v>299</v>
      </c>
      <c r="K544" t="s">
        <v>928</v>
      </c>
    </row>
    <row r="545" spans="1:11" x14ac:dyDescent="0.3">
      <c r="A545">
        <v>588</v>
      </c>
      <c r="B545">
        <v>0</v>
      </c>
      <c r="C545">
        <v>0</v>
      </c>
      <c r="D545">
        <v>0</v>
      </c>
      <c r="E545">
        <v>588</v>
      </c>
      <c r="F545" s="1">
        <v>46874</v>
      </c>
      <c r="G545">
        <v>2028</v>
      </c>
      <c r="H545" t="s">
        <v>394</v>
      </c>
      <c r="I545" t="s">
        <v>1007</v>
      </c>
      <c r="J545" t="s">
        <v>299</v>
      </c>
      <c r="K545" t="s">
        <v>928</v>
      </c>
    </row>
    <row r="546" spans="1:11" x14ac:dyDescent="0.3">
      <c r="A546">
        <v>588</v>
      </c>
      <c r="B546">
        <v>0</v>
      </c>
      <c r="C546">
        <v>0</v>
      </c>
      <c r="D546">
        <v>0</v>
      </c>
      <c r="E546">
        <v>588</v>
      </c>
      <c r="F546" s="1">
        <v>46997</v>
      </c>
      <c r="G546">
        <v>2028</v>
      </c>
      <c r="H546" t="s">
        <v>394</v>
      </c>
      <c r="I546" t="s">
        <v>1007</v>
      </c>
      <c r="J546" t="s">
        <v>299</v>
      </c>
      <c r="K546" t="s">
        <v>928</v>
      </c>
    </row>
    <row r="547" spans="1:11" x14ac:dyDescent="0.3">
      <c r="A547">
        <v>588</v>
      </c>
      <c r="B547">
        <v>0</v>
      </c>
      <c r="C547">
        <v>0</v>
      </c>
      <c r="D547">
        <v>0</v>
      </c>
      <c r="E547">
        <v>588</v>
      </c>
      <c r="F547" s="1">
        <v>47088</v>
      </c>
      <c r="G547">
        <v>2028</v>
      </c>
      <c r="H547" t="s">
        <v>394</v>
      </c>
      <c r="I547" t="s">
        <v>1007</v>
      </c>
      <c r="J547" t="s">
        <v>299</v>
      </c>
      <c r="K547" t="s">
        <v>928</v>
      </c>
    </row>
    <row r="548" spans="1:11" x14ac:dyDescent="0.3">
      <c r="A548">
        <v>588</v>
      </c>
      <c r="B548">
        <v>0</v>
      </c>
      <c r="C548">
        <v>0</v>
      </c>
      <c r="D548">
        <v>0</v>
      </c>
      <c r="E548">
        <v>588</v>
      </c>
      <c r="F548" s="1">
        <v>47178</v>
      </c>
      <c r="G548">
        <v>2029</v>
      </c>
      <c r="H548" t="s">
        <v>394</v>
      </c>
      <c r="I548" t="s">
        <v>1007</v>
      </c>
      <c r="J548" t="s">
        <v>299</v>
      </c>
      <c r="K548" t="s">
        <v>928</v>
      </c>
    </row>
    <row r="549" spans="1:11" x14ac:dyDescent="0.3">
      <c r="A549">
        <v>588</v>
      </c>
      <c r="B549">
        <v>0</v>
      </c>
      <c r="C549">
        <v>0</v>
      </c>
      <c r="D549">
        <v>0</v>
      </c>
      <c r="E549">
        <v>588</v>
      </c>
      <c r="F549" s="1">
        <v>47270</v>
      </c>
      <c r="G549">
        <v>2029</v>
      </c>
      <c r="H549" t="s">
        <v>394</v>
      </c>
      <c r="I549" t="s">
        <v>1007</v>
      </c>
      <c r="J549" t="s">
        <v>299</v>
      </c>
      <c r="K549" t="s">
        <v>928</v>
      </c>
    </row>
    <row r="550" spans="1:11" x14ac:dyDescent="0.3">
      <c r="A550">
        <v>588</v>
      </c>
      <c r="B550">
        <v>0</v>
      </c>
      <c r="C550">
        <v>0</v>
      </c>
      <c r="D550">
        <v>0</v>
      </c>
      <c r="E550">
        <v>588</v>
      </c>
      <c r="F550" s="1">
        <v>47362</v>
      </c>
      <c r="G550">
        <v>2029</v>
      </c>
      <c r="H550" t="s">
        <v>394</v>
      </c>
      <c r="I550" t="s">
        <v>1007</v>
      </c>
      <c r="J550" t="s">
        <v>299</v>
      </c>
      <c r="K550" t="s">
        <v>928</v>
      </c>
    </row>
    <row r="551" spans="1:11" x14ac:dyDescent="0.3">
      <c r="A551">
        <v>588</v>
      </c>
      <c r="B551">
        <v>0</v>
      </c>
      <c r="C551">
        <v>0</v>
      </c>
      <c r="D551">
        <v>0</v>
      </c>
      <c r="E551">
        <v>588</v>
      </c>
      <c r="F551" s="1">
        <v>47453</v>
      </c>
      <c r="G551">
        <v>2029</v>
      </c>
      <c r="H551" t="s">
        <v>394</v>
      </c>
      <c r="I551" t="s">
        <v>1007</v>
      </c>
      <c r="J551" t="s">
        <v>299</v>
      </c>
      <c r="K551" t="s">
        <v>928</v>
      </c>
    </row>
    <row r="552" spans="1:11" x14ac:dyDescent="0.3">
      <c r="A552">
        <v>588</v>
      </c>
      <c r="B552">
        <v>0</v>
      </c>
      <c r="C552">
        <v>0</v>
      </c>
      <c r="D552">
        <v>0</v>
      </c>
      <c r="E552">
        <v>588</v>
      </c>
      <c r="F552" s="1">
        <v>47543</v>
      </c>
      <c r="G552">
        <v>2030</v>
      </c>
      <c r="H552" t="s">
        <v>394</v>
      </c>
      <c r="I552" t="s">
        <v>1007</v>
      </c>
      <c r="J552" t="s">
        <v>299</v>
      </c>
      <c r="K552" t="s">
        <v>928</v>
      </c>
    </row>
    <row r="553" spans="1:11" x14ac:dyDescent="0.3">
      <c r="A553">
        <v>0</v>
      </c>
      <c r="B553">
        <v>0</v>
      </c>
      <c r="C553">
        <v>1200</v>
      </c>
      <c r="D553">
        <v>0</v>
      </c>
      <c r="E553">
        <v>1200</v>
      </c>
      <c r="F553" s="1">
        <v>46204</v>
      </c>
      <c r="G553">
        <v>2026</v>
      </c>
      <c r="H553" t="s">
        <v>393</v>
      </c>
      <c r="I553" t="s">
        <v>1008</v>
      </c>
      <c r="J553" t="s">
        <v>299</v>
      </c>
      <c r="K553" t="s">
        <v>928</v>
      </c>
    </row>
    <row r="554" spans="1:11" x14ac:dyDescent="0.3">
      <c r="A554">
        <v>98</v>
      </c>
      <c r="B554">
        <v>0</v>
      </c>
      <c r="C554">
        <v>0</v>
      </c>
      <c r="D554">
        <v>0</v>
      </c>
      <c r="E554">
        <v>98</v>
      </c>
      <c r="F554" s="1">
        <v>46174</v>
      </c>
      <c r="G554">
        <v>2026</v>
      </c>
      <c r="H554" t="s">
        <v>392</v>
      </c>
      <c r="I554" t="s">
        <v>1009</v>
      </c>
      <c r="J554" t="s">
        <v>299</v>
      </c>
      <c r="K554" t="s">
        <v>928</v>
      </c>
    </row>
    <row r="555" spans="1:11" x14ac:dyDescent="0.3">
      <c r="A555">
        <v>10</v>
      </c>
      <c r="B555">
        <v>0</v>
      </c>
      <c r="C555">
        <v>0</v>
      </c>
      <c r="D555">
        <v>0</v>
      </c>
      <c r="E555">
        <v>10</v>
      </c>
      <c r="F555" s="1">
        <v>46204</v>
      </c>
      <c r="G555">
        <v>2026</v>
      </c>
      <c r="H555" t="s">
        <v>392</v>
      </c>
      <c r="I555" t="s">
        <v>1009</v>
      </c>
      <c r="J555" t="s">
        <v>299</v>
      </c>
      <c r="K555" t="s">
        <v>928</v>
      </c>
    </row>
    <row r="556" spans="1:11" x14ac:dyDescent="0.3">
      <c r="A556">
        <v>11</v>
      </c>
      <c r="B556">
        <v>0</v>
      </c>
      <c r="C556">
        <v>0</v>
      </c>
      <c r="D556">
        <v>0</v>
      </c>
      <c r="E556">
        <v>11</v>
      </c>
      <c r="F556" s="1">
        <v>46235</v>
      </c>
      <c r="G556">
        <v>2026</v>
      </c>
      <c r="H556" t="s">
        <v>392</v>
      </c>
      <c r="I556" t="s">
        <v>1009</v>
      </c>
      <c r="J556" t="s">
        <v>299</v>
      </c>
      <c r="K556" t="s">
        <v>928</v>
      </c>
    </row>
    <row r="557" spans="1:11" x14ac:dyDescent="0.3">
      <c r="A557">
        <v>10</v>
      </c>
      <c r="B557">
        <v>0</v>
      </c>
      <c r="C557">
        <v>0</v>
      </c>
      <c r="D557">
        <v>0</v>
      </c>
      <c r="E557">
        <v>10</v>
      </c>
      <c r="F557" s="1">
        <v>46266</v>
      </c>
      <c r="G557">
        <v>2026</v>
      </c>
      <c r="H557" t="s">
        <v>392</v>
      </c>
      <c r="I557" t="s">
        <v>1009</v>
      </c>
      <c r="J557" t="s">
        <v>299</v>
      </c>
      <c r="K557" t="s">
        <v>928</v>
      </c>
    </row>
    <row r="558" spans="1:11" x14ac:dyDescent="0.3">
      <c r="A558">
        <v>10</v>
      </c>
      <c r="B558">
        <v>0</v>
      </c>
      <c r="C558">
        <v>0</v>
      </c>
      <c r="D558">
        <v>0</v>
      </c>
      <c r="E558">
        <v>10</v>
      </c>
      <c r="F558" s="1">
        <v>46296</v>
      </c>
      <c r="G558">
        <v>2026</v>
      </c>
      <c r="H558" t="s">
        <v>392</v>
      </c>
      <c r="I558" t="s">
        <v>1009</v>
      </c>
      <c r="J558" t="s">
        <v>299</v>
      </c>
      <c r="K558" t="s">
        <v>928</v>
      </c>
    </row>
    <row r="559" spans="1:11" x14ac:dyDescent="0.3">
      <c r="A559">
        <v>0</v>
      </c>
      <c r="B559">
        <v>0</v>
      </c>
      <c r="C559">
        <v>7</v>
      </c>
      <c r="D559">
        <v>0</v>
      </c>
      <c r="E559">
        <v>7</v>
      </c>
      <c r="F559" s="1">
        <v>46204</v>
      </c>
      <c r="G559">
        <v>2026</v>
      </c>
      <c r="H559" t="s">
        <v>391</v>
      </c>
      <c r="I559" t="s">
        <v>1010</v>
      </c>
      <c r="J559" t="s">
        <v>299</v>
      </c>
      <c r="K559" t="s">
        <v>928</v>
      </c>
    </row>
    <row r="560" spans="1:11" x14ac:dyDescent="0.3">
      <c r="A560">
        <v>0</v>
      </c>
      <c r="B560">
        <v>0</v>
      </c>
      <c r="C560">
        <v>7</v>
      </c>
      <c r="D560">
        <v>0</v>
      </c>
      <c r="E560">
        <v>7</v>
      </c>
      <c r="F560" s="1">
        <v>46327</v>
      </c>
      <c r="G560">
        <v>2026</v>
      </c>
      <c r="H560" t="s">
        <v>391</v>
      </c>
      <c r="I560" t="s">
        <v>1010</v>
      </c>
      <c r="J560" t="s">
        <v>299</v>
      </c>
      <c r="K560" t="s">
        <v>928</v>
      </c>
    </row>
    <row r="561" spans="1:11" x14ac:dyDescent="0.3">
      <c r="A561">
        <v>0</v>
      </c>
      <c r="B561">
        <v>0</v>
      </c>
      <c r="C561">
        <v>7</v>
      </c>
      <c r="D561">
        <v>0</v>
      </c>
      <c r="E561">
        <v>7</v>
      </c>
      <c r="F561" s="1">
        <v>46447</v>
      </c>
      <c r="G561">
        <v>2027</v>
      </c>
      <c r="H561" t="s">
        <v>391</v>
      </c>
      <c r="I561" t="s">
        <v>1010</v>
      </c>
      <c r="J561" t="s">
        <v>299</v>
      </c>
      <c r="K561" t="s">
        <v>928</v>
      </c>
    </row>
    <row r="562" spans="1:11" x14ac:dyDescent="0.3">
      <c r="A562">
        <v>0</v>
      </c>
      <c r="B562">
        <v>0</v>
      </c>
      <c r="C562">
        <v>7</v>
      </c>
      <c r="D562">
        <v>0</v>
      </c>
      <c r="E562">
        <v>7</v>
      </c>
      <c r="F562" s="1">
        <v>46569</v>
      </c>
      <c r="G562">
        <v>2027</v>
      </c>
      <c r="H562" t="s">
        <v>391</v>
      </c>
      <c r="I562" t="s">
        <v>1010</v>
      </c>
      <c r="J562" t="s">
        <v>299</v>
      </c>
      <c r="K562" t="s">
        <v>928</v>
      </c>
    </row>
    <row r="563" spans="1:11" x14ac:dyDescent="0.3">
      <c r="A563">
        <v>0</v>
      </c>
      <c r="B563">
        <v>0</v>
      </c>
      <c r="C563">
        <v>7</v>
      </c>
      <c r="D563">
        <v>0</v>
      </c>
      <c r="E563">
        <v>7</v>
      </c>
      <c r="F563" s="1">
        <v>46692</v>
      </c>
      <c r="G563">
        <v>2027</v>
      </c>
      <c r="H563" t="s">
        <v>391</v>
      </c>
      <c r="I563" t="s">
        <v>1010</v>
      </c>
      <c r="J563" t="s">
        <v>299</v>
      </c>
      <c r="K563" t="s">
        <v>928</v>
      </c>
    </row>
    <row r="564" spans="1:11" x14ac:dyDescent="0.3">
      <c r="A564">
        <v>0</v>
      </c>
      <c r="B564">
        <v>0</v>
      </c>
      <c r="C564">
        <v>7</v>
      </c>
      <c r="D564">
        <v>0</v>
      </c>
      <c r="E564">
        <v>7</v>
      </c>
      <c r="F564" s="1">
        <v>46813</v>
      </c>
      <c r="G564">
        <v>2028</v>
      </c>
      <c r="H564" t="s">
        <v>391</v>
      </c>
      <c r="I564" t="s">
        <v>1010</v>
      </c>
      <c r="J564" t="s">
        <v>299</v>
      </c>
      <c r="K564" t="s">
        <v>928</v>
      </c>
    </row>
    <row r="565" spans="1:11" x14ac:dyDescent="0.3">
      <c r="A565">
        <v>0</v>
      </c>
      <c r="B565">
        <v>0</v>
      </c>
      <c r="C565">
        <v>7</v>
      </c>
      <c r="D565">
        <v>0</v>
      </c>
      <c r="E565">
        <v>7</v>
      </c>
      <c r="F565" s="1">
        <v>46935</v>
      </c>
      <c r="G565">
        <v>2028</v>
      </c>
      <c r="H565" t="s">
        <v>391</v>
      </c>
      <c r="I565" t="s">
        <v>1010</v>
      </c>
      <c r="J565" t="s">
        <v>299</v>
      </c>
      <c r="K565" t="s">
        <v>928</v>
      </c>
    </row>
    <row r="566" spans="1:11" x14ac:dyDescent="0.3">
      <c r="A566">
        <v>0</v>
      </c>
      <c r="B566">
        <v>0</v>
      </c>
      <c r="C566">
        <v>7</v>
      </c>
      <c r="D566">
        <v>0</v>
      </c>
      <c r="E566">
        <v>7</v>
      </c>
      <c r="F566" s="1">
        <v>47058</v>
      </c>
      <c r="G566">
        <v>2028</v>
      </c>
      <c r="H566" t="s">
        <v>391</v>
      </c>
      <c r="I566" t="s">
        <v>1010</v>
      </c>
      <c r="J566" t="s">
        <v>299</v>
      </c>
      <c r="K566" t="s">
        <v>928</v>
      </c>
    </row>
    <row r="567" spans="1:11" x14ac:dyDescent="0.3">
      <c r="A567">
        <v>0</v>
      </c>
      <c r="B567">
        <v>0</v>
      </c>
      <c r="C567">
        <v>7</v>
      </c>
      <c r="D567">
        <v>0</v>
      </c>
      <c r="E567">
        <v>7</v>
      </c>
      <c r="F567" s="1">
        <v>47178</v>
      </c>
      <c r="G567">
        <v>2029</v>
      </c>
      <c r="H567" t="s">
        <v>391</v>
      </c>
      <c r="I567" t="s">
        <v>1010</v>
      </c>
      <c r="J567" t="s">
        <v>299</v>
      </c>
      <c r="K567" t="s">
        <v>928</v>
      </c>
    </row>
    <row r="568" spans="1:11" x14ac:dyDescent="0.3">
      <c r="A568">
        <v>0</v>
      </c>
      <c r="B568">
        <v>0</v>
      </c>
      <c r="C568">
        <v>7</v>
      </c>
      <c r="D568">
        <v>0</v>
      </c>
      <c r="E568">
        <v>7</v>
      </c>
      <c r="F568" s="1">
        <v>47300</v>
      </c>
      <c r="G568">
        <v>2029</v>
      </c>
      <c r="H568" t="s">
        <v>391</v>
      </c>
      <c r="I568" t="s">
        <v>1010</v>
      </c>
      <c r="J568" t="s">
        <v>299</v>
      </c>
      <c r="K568" t="s">
        <v>928</v>
      </c>
    </row>
    <row r="569" spans="1:11" x14ac:dyDescent="0.3">
      <c r="A569">
        <v>0</v>
      </c>
      <c r="B569">
        <v>0</v>
      </c>
      <c r="C569">
        <v>7</v>
      </c>
      <c r="D569">
        <v>0</v>
      </c>
      <c r="E569">
        <v>7</v>
      </c>
      <c r="F569" s="1">
        <v>47453</v>
      </c>
      <c r="G569">
        <v>2029</v>
      </c>
      <c r="H569" t="s">
        <v>391</v>
      </c>
      <c r="I569" t="s">
        <v>1010</v>
      </c>
      <c r="J569" t="s">
        <v>299</v>
      </c>
      <c r="K569" t="s">
        <v>928</v>
      </c>
    </row>
    <row r="570" spans="1:11" x14ac:dyDescent="0.3">
      <c r="A570">
        <v>0</v>
      </c>
      <c r="B570">
        <v>0</v>
      </c>
      <c r="C570">
        <v>7</v>
      </c>
      <c r="D570">
        <v>0</v>
      </c>
      <c r="E570">
        <v>7</v>
      </c>
      <c r="F570" s="1">
        <v>47574</v>
      </c>
      <c r="G570">
        <v>2030</v>
      </c>
      <c r="H570" t="s">
        <v>391</v>
      </c>
      <c r="I570" t="s">
        <v>1010</v>
      </c>
      <c r="J570" t="s">
        <v>299</v>
      </c>
      <c r="K570" t="s">
        <v>928</v>
      </c>
    </row>
    <row r="571" spans="1:11" x14ac:dyDescent="0.3">
      <c r="A571">
        <v>15</v>
      </c>
      <c r="B571">
        <v>0</v>
      </c>
      <c r="C571">
        <v>0</v>
      </c>
      <c r="D571">
        <v>0</v>
      </c>
      <c r="E571">
        <v>15</v>
      </c>
      <c r="F571" s="1">
        <v>46874</v>
      </c>
      <c r="G571">
        <v>2028</v>
      </c>
      <c r="H571" t="s">
        <v>389</v>
      </c>
      <c r="I571" t="s">
        <v>390</v>
      </c>
      <c r="J571" t="s">
        <v>299</v>
      </c>
      <c r="K571" t="s">
        <v>928</v>
      </c>
    </row>
    <row r="572" spans="1:11" x14ac:dyDescent="0.3">
      <c r="A572">
        <v>15</v>
      </c>
      <c r="B572">
        <v>0</v>
      </c>
      <c r="C572">
        <v>0</v>
      </c>
      <c r="D572">
        <v>0</v>
      </c>
      <c r="E572">
        <v>15</v>
      </c>
      <c r="F572" s="1">
        <v>46997</v>
      </c>
      <c r="G572">
        <v>2028</v>
      </c>
      <c r="H572" t="s">
        <v>389</v>
      </c>
      <c r="I572" t="s">
        <v>390</v>
      </c>
      <c r="J572" t="s">
        <v>299</v>
      </c>
      <c r="K572" t="s">
        <v>928</v>
      </c>
    </row>
    <row r="573" spans="1:11" x14ac:dyDescent="0.3">
      <c r="A573">
        <v>15</v>
      </c>
      <c r="B573">
        <v>0</v>
      </c>
      <c r="C573">
        <v>0</v>
      </c>
      <c r="D573">
        <v>0</v>
      </c>
      <c r="E573">
        <v>15</v>
      </c>
      <c r="F573" s="1">
        <v>47119</v>
      </c>
      <c r="G573">
        <v>2029</v>
      </c>
      <c r="H573" t="s">
        <v>389</v>
      </c>
      <c r="I573" t="s">
        <v>390</v>
      </c>
      <c r="J573" t="s">
        <v>299</v>
      </c>
      <c r="K573" t="s">
        <v>928</v>
      </c>
    </row>
    <row r="574" spans="1:11" x14ac:dyDescent="0.3">
      <c r="A574">
        <v>15</v>
      </c>
      <c r="B574">
        <v>0</v>
      </c>
      <c r="C574">
        <v>0</v>
      </c>
      <c r="D574">
        <v>0</v>
      </c>
      <c r="E574">
        <v>15</v>
      </c>
      <c r="F574" s="1">
        <v>47270</v>
      </c>
      <c r="G574">
        <v>2029</v>
      </c>
      <c r="H574" t="s">
        <v>389</v>
      </c>
      <c r="I574" t="s">
        <v>390</v>
      </c>
      <c r="J574" t="s">
        <v>299</v>
      </c>
      <c r="K574" t="s">
        <v>928</v>
      </c>
    </row>
    <row r="575" spans="1:11" x14ac:dyDescent="0.3">
      <c r="A575">
        <v>15</v>
      </c>
      <c r="B575">
        <v>0</v>
      </c>
      <c r="C575">
        <v>0</v>
      </c>
      <c r="D575">
        <v>0</v>
      </c>
      <c r="E575">
        <v>15</v>
      </c>
      <c r="F575" s="1">
        <v>47392</v>
      </c>
      <c r="G575">
        <v>2029</v>
      </c>
      <c r="H575" t="s">
        <v>389</v>
      </c>
      <c r="I575" t="s">
        <v>390</v>
      </c>
      <c r="J575" t="s">
        <v>299</v>
      </c>
      <c r="K575" t="s">
        <v>928</v>
      </c>
    </row>
    <row r="576" spans="1:11" x14ac:dyDescent="0.3">
      <c r="A576">
        <v>15</v>
      </c>
      <c r="B576">
        <v>0</v>
      </c>
      <c r="C576">
        <v>0</v>
      </c>
      <c r="D576">
        <v>0</v>
      </c>
      <c r="E576">
        <v>15</v>
      </c>
      <c r="F576" s="1">
        <v>47515</v>
      </c>
      <c r="G576">
        <v>2030</v>
      </c>
      <c r="H576" t="s">
        <v>389</v>
      </c>
      <c r="I576" t="s">
        <v>390</v>
      </c>
      <c r="J576" t="s">
        <v>299</v>
      </c>
      <c r="K576" t="s">
        <v>928</v>
      </c>
    </row>
    <row r="577" spans="1:11" x14ac:dyDescent="0.3">
      <c r="A577">
        <v>3</v>
      </c>
      <c r="B577">
        <v>0</v>
      </c>
      <c r="C577">
        <v>0</v>
      </c>
      <c r="D577">
        <v>0</v>
      </c>
      <c r="E577">
        <v>3</v>
      </c>
      <c r="F577" s="1">
        <v>46174</v>
      </c>
      <c r="G577">
        <v>2026</v>
      </c>
      <c r="H577" t="s">
        <v>723</v>
      </c>
      <c r="I577" t="s">
        <v>724</v>
      </c>
      <c r="J577" t="s">
        <v>299</v>
      </c>
      <c r="K577" t="s">
        <v>928</v>
      </c>
    </row>
    <row r="578" spans="1:11" x14ac:dyDescent="0.3">
      <c r="A578">
        <v>0</v>
      </c>
      <c r="B578">
        <v>0</v>
      </c>
      <c r="C578">
        <v>0</v>
      </c>
      <c r="D578">
        <v>6</v>
      </c>
      <c r="E578">
        <v>6</v>
      </c>
      <c r="F578" s="1">
        <v>46235</v>
      </c>
      <c r="G578">
        <v>2026</v>
      </c>
      <c r="H578" t="s">
        <v>388</v>
      </c>
      <c r="I578" t="s">
        <v>1011</v>
      </c>
      <c r="J578" t="s">
        <v>299</v>
      </c>
      <c r="K578" t="s">
        <v>928</v>
      </c>
    </row>
    <row r="579" spans="1:11" x14ac:dyDescent="0.3">
      <c r="A579">
        <v>0</v>
      </c>
      <c r="B579">
        <v>0</v>
      </c>
      <c r="C579">
        <v>0</v>
      </c>
      <c r="D579">
        <v>6</v>
      </c>
      <c r="E579">
        <v>6</v>
      </c>
      <c r="F579" s="1">
        <v>46266</v>
      </c>
      <c r="G579">
        <v>2026</v>
      </c>
      <c r="H579" t="s">
        <v>388</v>
      </c>
      <c r="I579" t="s">
        <v>1011</v>
      </c>
      <c r="J579" t="s">
        <v>299</v>
      </c>
      <c r="K579" t="s">
        <v>928</v>
      </c>
    </row>
    <row r="580" spans="1:11" x14ac:dyDescent="0.3">
      <c r="A580">
        <v>0</v>
      </c>
      <c r="B580">
        <v>0</v>
      </c>
      <c r="C580">
        <v>0</v>
      </c>
      <c r="D580">
        <v>6</v>
      </c>
      <c r="E580">
        <v>6</v>
      </c>
      <c r="F580" s="1">
        <v>46296</v>
      </c>
      <c r="G580">
        <v>2026</v>
      </c>
      <c r="H580" t="s">
        <v>388</v>
      </c>
      <c r="I580" t="s">
        <v>1011</v>
      </c>
      <c r="J580" t="s">
        <v>299</v>
      </c>
      <c r="K580" t="s">
        <v>928</v>
      </c>
    </row>
    <row r="581" spans="1:11" x14ac:dyDescent="0.3">
      <c r="A581">
        <v>0</v>
      </c>
      <c r="B581">
        <v>0</v>
      </c>
      <c r="C581">
        <v>0</v>
      </c>
      <c r="D581">
        <v>6</v>
      </c>
      <c r="E581">
        <v>6</v>
      </c>
      <c r="F581" s="1">
        <v>46327</v>
      </c>
      <c r="G581">
        <v>2026</v>
      </c>
      <c r="H581" t="s">
        <v>388</v>
      </c>
      <c r="I581" t="s">
        <v>1011</v>
      </c>
      <c r="J581" t="s">
        <v>299</v>
      </c>
      <c r="K581" t="s">
        <v>928</v>
      </c>
    </row>
    <row r="582" spans="1:11" x14ac:dyDescent="0.3">
      <c r="A582">
        <v>0</v>
      </c>
      <c r="B582">
        <v>0</v>
      </c>
      <c r="C582">
        <v>0</v>
      </c>
      <c r="D582">
        <v>6</v>
      </c>
      <c r="E582">
        <v>6</v>
      </c>
      <c r="F582" s="1">
        <v>46357</v>
      </c>
      <c r="G582">
        <v>2026</v>
      </c>
      <c r="H582" t="s">
        <v>388</v>
      </c>
      <c r="I582" t="s">
        <v>1011</v>
      </c>
      <c r="J582" t="s">
        <v>299</v>
      </c>
      <c r="K582" t="s">
        <v>928</v>
      </c>
    </row>
    <row r="583" spans="1:11" x14ac:dyDescent="0.3">
      <c r="A583">
        <v>5</v>
      </c>
      <c r="B583">
        <v>0</v>
      </c>
      <c r="C583">
        <v>0</v>
      </c>
      <c r="D583">
        <v>0</v>
      </c>
      <c r="E583">
        <v>5</v>
      </c>
      <c r="F583" s="1">
        <v>46235</v>
      </c>
      <c r="G583">
        <v>2026</v>
      </c>
      <c r="H583" t="s">
        <v>725</v>
      </c>
      <c r="I583" t="s">
        <v>726</v>
      </c>
      <c r="J583" t="s">
        <v>299</v>
      </c>
      <c r="K583" t="s">
        <v>928</v>
      </c>
    </row>
    <row r="584" spans="1:11" x14ac:dyDescent="0.3">
      <c r="A584">
        <v>0</v>
      </c>
      <c r="B584">
        <v>5</v>
      </c>
      <c r="C584">
        <v>0</v>
      </c>
      <c r="D584">
        <v>0</v>
      </c>
      <c r="E584">
        <v>5</v>
      </c>
      <c r="F584" s="1">
        <v>46174</v>
      </c>
      <c r="G584">
        <v>2026</v>
      </c>
      <c r="H584" t="s">
        <v>165</v>
      </c>
      <c r="I584" t="s">
        <v>1012</v>
      </c>
      <c r="J584" t="s">
        <v>153</v>
      </c>
      <c r="K584" t="s">
        <v>928</v>
      </c>
    </row>
    <row r="585" spans="1:11" x14ac:dyDescent="0.3">
      <c r="A585">
        <v>38</v>
      </c>
      <c r="B585">
        <v>0</v>
      </c>
      <c r="C585">
        <v>0</v>
      </c>
      <c r="D585">
        <v>0</v>
      </c>
      <c r="E585">
        <v>38</v>
      </c>
      <c r="F585" s="1">
        <v>46174</v>
      </c>
      <c r="G585">
        <v>2026</v>
      </c>
      <c r="H585" t="s">
        <v>163</v>
      </c>
      <c r="I585" t="s">
        <v>164</v>
      </c>
      <c r="J585" t="s">
        <v>153</v>
      </c>
      <c r="K585" t="s">
        <v>928</v>
      </c>
    </row>
    <row r="586" spans="1:11" x14ac:dyDescent="0.3">
      <c r="A586">
        <v>38</v>
      </c>
      <c r="B586">
        <v>0</v>
      </c>
      <c r="C586">
        <v>0</v>
      </c>
      <c r="D586">
        <v>0</v>
      </c>
      <c r="E586">
        <v>38</v>
      </c>
      <c r="F586" s="1">
        <v>46357</v>
      </c>
      <c r="G586">
        <v>2026</v>
      </c>
      <c r="H586" t="s">
        <v>163</v>
      </c>
      <c r="I586" t="s">
        <v>164</v>
      </c>
      <c r="J586" t="s">
        <v>153</v>
      </c>
      <c r="K586" t="s">
        <v>928</v>
      </c>
    </row>
    <row r="587" spans="1:11" x14ac:dyDescent="0.3">
      <c r="A587">
        <v>38</v>
      </c>
      <c r="B587">
        <v>0</v>
      </c>
      <c r="C587">
        <v>0</v>
      </c>
      <c r="D587">
        <v>0</v>
      </c>
      <c r="E587">
        <v>38</v>
      </c>
      <c r="F587" s="1">
        <v>46874</v>
      </c>
      <c r="G587">
        <v>2028</v>
      </c>
      <c r="H587" t="s">
        <v>163</v>
      </c>
      <c r="I587" t="s">
        <v>164</v>
      </c>
      <c r="J587" t="s">
        <v>153</v>
      </c>
      <c r="K587" t="s">
        <v>928</v>
      </c>
    </row>
    <row r="588" spans="1:11" x14ac:dyDescent="0.3">
      <c r="A588">
        <v>38</v>
      </c>
      <c r="B588">
        <v>0</v>
      </c>
      <c r="C588">
        <v>0</v>
      </c>
      <c r="D588">
        <v>0</v>
      </c>
      <c r="E588">
        <v>38</v>
      </c>
      <c r="F588" s="1">
        <v>47392</v>
      </c>
      <c r="G588">
        <v>2029</v>
      </c>
      <c r="H588" t="s">
        <v>163</v>
      </c>
      <c r="I588" t="s">
        <v>164</v>
      </c>
      <c r="J588" t="s">
        <v>153</v>
      </c>
      <c r="K588" t="s">
        <v>928</v>
      </c>
    </row>
    <row r="589" spans="1:11" x14ac:dyDescent="0.3">
      <c r="A589">
        <v>41</v>
      </c>
      <c r="B589">
        <v>0</v>
      </c>
      <c r="C589">
        <v>0</v>
      </c>
      <c r="D589">
        <v>0</v>
      </c>
      <c r="E589">
        <v>41</v>
      </c>
      <c r="F589" s="1">
        <v>46813</v>
      </c>
      <c r="G589">
        <v>2028</v>
      </c>
      <c r="H589" t="s">
        <v>387</v>
      </c>
      <c r="I589" t="s">
        <v>1013</v>
      </c>
      <c r="J589" t="s">
        <v>299</v>
      </c>
      <c r="K589" t="s">
        <v>928</v>
      </c>
    </row>
    <row r="590" spans="1:11" x14ac:dyDescent="0.3">
      <c r="A590">
        <v>41</v>
      </c>
      <c r="B590">
        <v>0</v>
      </c>
      <c r="C590">
        <v>0</v>
      </c>
      <c r="D590">
        <v>0</v>
      </c>
      <c r="E590">
        <v>41</v>
      </c>
      <c r="F590" s="1">
        <v>46935</v>
      </c>
      <c r="G590">
        <v>2028</v>
      </c>
      <c r="H590" t="s">
        <v>387</v>
      </c>
      <c r="I590" t="s">
        <v>1013</v>
      </c>
      <c r="J590" t="s">
        <v>299</v>
      </c>
      <c r="K590" t="s">
        <v>928</v>
      </c>
    </row>
    <row r="591" spans="1:11" x14ac:dyDescent="0.3">
      <c r="A591">
        <v>41</v>
      </c>
      <c r="B591">
        <v>0</v>
      </c>
      <c r="C591">
        <v>0</v>
      </c>
      <c r="D591">
        <v>0</v>
      </c>
      <c r="E591">
        <v>41</v>
      </c>
      <c r="F591" s="1">
        <v>47058</v>
      </c>
      <c r="G591">
        <v>2028</v>
      </c>
      <c r="H591" t="s">
        <v>387</v>
      </c>
      <c r="I591" t="s">
        <v>1013</v>
      </c>
      <c r="J591" t="s">
        <v>299</v>
      </c>
      <c r="K591" t="s">
        <v>928</v>
      </c>
    </row>
    <row r="592" spans="1:11" x14ac:dyDescent="0.3">
      <c r="A592">
        <v>0</v>
      </c>
      <c r="B592">
        <v>0</v>
      </c>
      <c r="C592">
        <v>0</v>
      </c>
      <c r="D592">
        <v>5</v>
      </c>
      <c r="E592">
        <v>5</v>
      </c>
      <c r="F592" s="1">
        <v>47088</v>
      </c>
      <c r="G592">
        <v>2028</v>
      </c>
      <c r="H592" t="s">
        <v>387</v>
      </c>
      <c r="I592" t="s">
        <v>1013</v>
      </c>
      <c r="J592" t="s">
        <v>299</v>
      </c>
      <c r="K592" t="s">
        <v>928</v>
      </c>
    </row>
    <row r="593" spans="1:11" x14ac:dyDescent="0.3">
      <c r="A593">
        <v>41</v>
      </c>
      <c r="B593">
        <v>0</v>
      </c>
      <c r="C593">
        <v>0</v>
      </c>
      <c r="D593">
        <v>0</v>
      </c>
      <c r="E593">
        <v>41</v>
      </c>
      <c r="F593" s="1">
        <v>47150</v>
      </c>
      <c r="G593">
        <v>2029</v>
      </c>
      <c r="H593" t="s">
        <v>387</v>
      </c>
      <c r="I593" t="s">
        <v>1013</v>
      </c>
      <c r="J593" t="s">
        <v>299</v>
      </c>
      <c r="K593" t="s">
        <v>928</v>
      </c>
    </row>
    <row r="594" spans="1:11" x14ac:dyDescent="0.3">
      <c r="A594">
        <v>0</v>
      </c>
      <c r="B594">
        <v>0</v>
      </c>
      <c r="C594">
        <v>0</v>
      </c>
      <c r="D594">
        <v>5</v>
      </c>
      <c r="E594">
        <v>5</v>
      </c>
      <c r="F594" s="1">
        <v>47239</v>
      </c>
      <c r="G594">
        <v>2029</v>
      </c>
      <c r="H594" t="s">
        <v>387</v>
      </c>
      <c r="I594" t="s">
        <v>1013</v>
      </c>
      <c r="J594" t="s">
        <v>299</v>
      </c>
      <c r="K594" t="s">
        <v>928</v>
      </c>
    </row>
    <row r="595" spans="1:11" x14ac:dyDescent="0.3">
      <c r="A595">
        <v>41</v>
      </c>
      <c r="B595">
        <v>0</v>
      </c>
      <c r="C595">
        <v>0</v>
      </c>
      <c r="D595">
        <v>0</v>
      </c>
      <c r="E595">
        <v>41</v>
      </c>
      <c r="F595" s="1">
        <v>47270</v>
      </c>
      <c r="G595">
        <v>2029</v>
      </c>
      <c r="H595" t="s">
        <v>387</v>
      </c>
      <c r="I595" t="s">
        <v>1013</v>
      </c>
      <c r="J595" t="s">
        <v>299</v>
      </c>
      <c r="K595" t="s">
        <v>928</v>
      </c>
    </row>
    <row r="596" spans="1:11" x14ac:dyDescent="0.3">
      <c r="A596">
        <v>41</v>
      </c>
      <c r="B596">
        <v>0</v>
      </c>
      <c r="C596">
        <v>0</v>
      </c>
      <c r="D596">
        <v>0</v>
      </c>
      <c r="E596">
        <v>41</v>
      </c>
      <c r="F596" s="1">
        <v>47362</v>
      </c>
      <c r="G596">
        <v>2029</v>
      </c>
      <c r="H596" t="s">
        <v>387</v>
      </c>
      <c r="I596" t="s">
        <v>1013</v>
      </c>
      <c r="J596" t="s">
        <v>299</v>
      </c>
      <c r="K596" t="s">
        <v>928</v>
      </c>
    </row>
    <row r="597" spans="1:11" x14ac:dyDescent="0.3">
      <c r="A597">
        <v>0</v>
      </c>
      <c r="B597">
        <v>0</v>
      </c>
      <c r="C597">
        <v>0</v>
      </c>
      <c r="D597">
        <v>5</v>
      </c>
      <c r="E597">
        <v>5</v>
      </c>
      <c r="F597" s="1">
        <v>47423</v>
      </c>
      <c r="G597">
        <v>2029</v>
      </c>
      <c r="H597" t="s">
        <v>387</v>
      </c>
      <c r="I597" t="s">
        <v>1013</v>
      </c>
      <c r="J597" t="s">
        <v>299</v>
      </c>
      <c r="K597" t="s">
        <v>928</v>
      </c>
    </row>
    <row r="598" spans="1:11" x14ac:dyDescent="0.3">
      <c r="A598">
        <v>41</v>
      </c>
      <c r="B598">
        <v>0</v>
      </c>
      <c r="C598">
        <v>0</v>
      </c>
      <c r="D598">
        <v>0</v>
      </c>
      <c r="E598">
        <v>41</v>
      </c>
      <c r="F598" s="1">
        <v>47484</v>
      </c>
      <c r="G598">
        <v>2030</v>
      </c>
      <c r="H598" t="s">
        <v>387</v>
      </c>
      <c r="I598" t="s">
        <v>1013</v>
      </c>
      <c r="J598" t="s">
        <v>299</v>
      </c>
      <c r="K598" t="s">
        <v>928</v>
      </c>
    </row>
    <row r="599" spans="1:11" x14ac:dyDescent="0.3">
      <c r="A599">
        <v>0</v>
      </c>
      <c r="B599">
        <v>0</v>
      </c>
      <c r="C599">
        <v>0</v>
      </c>
      <c r="D599">
        <v>5</v>
      </c>
      <c r="E599">
        <v>5</v>
      </c>
      <c r="F599" s="1">
        <v>47574</v>
      </c>
      <c r="G599">
        <v>2030</v>
      </c>
      <c r="H599" t="s">
        <v>387</v>
      </c>
      <c r="I599" t="s">
        <v>1013</v>
      </c>
      <c r="J599" t="s">
        <v>299</v>
      </c>
      <c r="K599" t="s">
        <v>928</v>
      </c>
    </row>
    <row r="600" spans="1:11" x14ac:dyDescent="0.3">
      <c r="A600">
        <v>0</v>
      </c>
      <c r="B600">
        <v>3</v>
      </c>
      <c r="C600">
        <v>0</v>
      </c>
      <c r="D600">
        <v>0</v>
      </c>
      <c r="E600">
        <v>3</v>
      </c>
      <c r="F600" s="1">
        <v>46174</v>
      </c>
      <c r="G600">
        <v>2026</v>
      </c>
      <c r="H600" t="s">
        <v>727</v>
      </c>
      <c r="I600" t="s">
        <v>728</v>
      </c>
      <c r="J600" t="s">
        <v>79</v>
      </c>
      <c r="K600" t="s">
        <v>928</v>
      </c>
    </row>
    <row r="601" spans="1:11" x14ac:dyDescent="0.3">
      <c r="A601">
        <v>0</v>
      </c>
      <c r="B601">
        <v>1</v>
      </c>
      <c r="C601">
        <v>0</v>
      </c>
      <c r="D601">
        <v>0</v>
      </c>
      <c r="E601">
        <v>1</v>
      </c>
      <c r="F601" s="1">
        <v>46174</v>
      </c>
      <c r="G601">
        <v>2026</v>
      </c>
      <c r="H601" t="s">
        <v>729</v>
      </c>
      <c r="I601" t="s">
        <v>1014</v>
      </c>
      <c r="J601" t="s">
        <v>279</v>
      </c>
      <c r="K601" t="s">
        <v>928</v>
      </c>
    </row>
    <row r="602" spans="1:11" x14ac:dyDescent="0.3">
      <c r="A602">
        <v>0</v>
      </c>
      <c r="B602">
        <v>12</v>
      </c>
      <c r="C602">
        <v>0</v>
      </c>
      <c r="D602">
        <v>0</v>
      </c>
      <c r="E602">
        <v>12</v>
      </c>
      <c r="F602" s="1">
        <v>46174</v>
      </c>
      <c r="G602">
        <v>2026</v>
      </c>
      <c r="H602" t="s">
        <v>730</v>
      </c>
      <c r="I602" t="s">
        <v>731</v>
      </c>
      <c r="J602" t="s">
        <v>299</v>
      </c>
      <c r="K602" t="s">
        <v>928</v>
      </c>
    </row>
    <row r="603" spans="1:11" x14ac:dyDescent="0.3">
      <c r="A603">
        <v>18</v>
      </c>
      <c r="B603">
        <v>0</v>
      </c>
      <c r="C603">
        <v>0</v>
      </c>
      <c r="D603">
        <v>0</v>
      </c>
      <c r="E603">
        <v>18</v>
      </c>
      <c r="F603" s="1">
        <v>46296</v>
      </c>
      <c r="G603">
        <v>2026</v>
      </c>
      <c r="H603" t="s">
        <v>535</v>
      </c>
      <c r="I603" t="s">
        <v>1015</v>
      </c>
      <c r="J603" t="s">
        <v>508</v>
      </c>
      <c r="K603" t="s">
        <v>928</v>
      </c>
    </row>
    <row r="604" spans="1:11" x14ac:dyDescent="0.3">
      <c r="A604">
        <v>5</v>
      </c>
      <c r="B604">
        <v>0</v>
      </c>
      <c r="C604">
        <v>0</v>
      </c>
      <c r="D604">
        <v>0</v>
      </c>
      <c r="E604">
        <v>5</v>
      </c>
      <c r="F604" s="1">
        <v>46296</v>
      </c>
      <c r="G604">
        <v>2026</v>
      </c>
      <c r="H604" t="s">
        <v>533</v>
      </c>
      <c r="I604" t="s">
        <v>534</v>
      </c>
      <c r="J604" t="s">
        <v>508</v>
      </c>
      <c r="K604" t="s">
        <v>928</v>
      </c>
    </row>
    <row r="605" spans="1:11" x14ac:dyDescent="0.3">
      <c r="A605">
        <v>19</v>
      </c>
      <c r="B605">
        <v>0</v>
      </c>
      <c r="C605">
        <v>0</v>
      </c>
      <c r="D605">
        <v>0</v>
      </c>
      <c r="E605">
        <v>19</v>
      </c>
      <c r="F605" s="1">
        <v>46296</v>
      </c>
      <c r="G605">
        <v>2026</v>
      </c>
      <c r="H605" t="s">
        <v>532</v>
      </c>
      <c r="I605" t="s">
        <v>1016</v>
      </c>
      <c r="J605" t="s">
        <v>508</v>
      </c>
      <c r="K605" t="s">
        <v>928</v>
      </c>
    </row>
    <row r="606" spans="1:11" x14ac:dyDescent="0.3">
      <c r="A606">
        <v>10</v>
      </c>
      <c r="B606">
        <v>0</v>
      </c>
      <c r="C606">
        <v>0</v>
      </c>
      <c r="D606">
        <v>0</v>
      </c>
      <c r="E606">
        <v>10</v>
      </c>
      <c r="F606" s="1">
        <v>46174</v>
      </c>
      <c r="G606">
        <v>2026</v>
      </c>
      <c r="H606" t="s">
        <v>531</v>
      </c>
      <c r="I606" t="s">
        <v>1017</v>
      </c>
      <c r="J606" t="s">
        <v>508</v>
      </c>
      <c r="K606" t="s">
        <v>928</v>
      </c>
    </row>
    <row r="607" spans="1:11" x14ac:dyDescent="0.3">
      <c r="A607">
        <v>0</v>
      </c>
      <c r="B607">
        <v>0</v>
      </c>
      <c r="C607">
        <v>8</v>
      </c>
      <c r="D607">
        <v>0</v>
      </c>
      <c r="E607">
        <v>8</v>
      </c>
      <c r="F607" s="1">
        <v>46235</v>
      </c>
      <c r="G607">
        <v>2026</v>
      </c>
      <c r="H607" t="s">
        <v>531</v>
      </c>
      <c r="I607" t="s">
        <v>1017</v>
      </c>
      <c r="J607" t="s">
        <v>508</v>
      </c>
      <c r="K607" t="s">
        <v>928</v>
      </c>
    </row>
    <row r="608" spans="1:11" x14ac:dyDescent="0.3">
      <c r="A608">
        <v>0</v>
      </c>
      <c r="B608">
        <v>0</v>
      </c>
      <c r="C608">
        <v>57</v>
      </c>
      <c r="D608">
        <v>0</v>
      </c>
      <c r="E608">
        <v>57</v>
      </c>
      <c r="F608" s="1">
        <v>46266</v>
      </c>
      <c r="G608">
        <v>2026</v>
      </c>
      <c r="H608" t="s">
        <v>531</v>
      </c>
      <c r="I608" t="s">
        <v>1017</v>
      </c>
      <c r="J608" t="s">
        <v>508</v>
      </c>
      <c r="K608" t="s">
        <v>928</v>
      </c>
    </row>
    <row r="609" spans="1:11" x14ac:dyDescent="0.3">
      <c r="A609">
        <v>10</v>
      </c>
      <c r="B609">
        <v>0</v>
      </c>
      <c r="C609">
        <v>0</v>
      </c>
      <c r="D609">
        <v>0</v>
      </c>
      <c r="E609">
        <v>10</v>
      </c>
      <c r="F609" s="1">
        <v>46296</v>
      </c>
      <c r="G609">
        <v>2026</v>
      </c>
      <c r="H609" t="s">
        <v>531</v>
      </c>
      <c r="I609" t="s">
        <v>1017</v>
      </c>
      <c r="J609" t="s">
        <v>508</v>
      </c>
      <c r="K609" t="s">
        <v>928</v>
      </c>
    </row>
    <row r="610" spans="1:11" x14ac:dyDescent="0.3">
      <c r="A610">
        <v>0</v>
      </c>
      <c r="B610">
        <v>0</v>
      </c>
      <c r="C610">
        <v>57</v>
      </c>
      <c r="D610">
        <v>0</v>
      </c>
      <c r="E610">
        <v>57</v>
      </c>
      <c r="F610" s="1">
        <v>46327</v>
      </c>
      <c r="G610">
        <v>2026</v>
      </c>
      <c r="H610" t="s">
        <v>531</v>
      </c>
      <c r="I610" t="s">
        <v>1017</v>
      </c>
      <c r="J610" t="s">
        <v>508</v>
      </c>
      <c r="K610" t="s">
        <v>928</v>
      </c>
    </row>
    <row r="611" spans="1:11" x14ac:dyDescent="0.3">
      <c r="A611">
        <v>10</v>
      </c>
      <c r="B611">
        <v>0</v>
      </c>
      <c r="C611">
        <v>0</v>
      </c>
      <c r="D611">
        <v>0</v>
      </c>
      <c r="E611">
        <v>10</v>
      </c>
      <c r="F611" s="1">
        <v>46508</v>
      </c>
      <c r="G611">
        <v>2027</v>
      </c>
      <c r="H611" t="s">
        <v>531</v>
      </c>
      <c r="I611" t="s">
        <v>1017</v>
      </c>
      <c r="J611" t="s">
        <v>508</v>
      </c>
      <c r="K611" t="s">
        <v>928</v>
      </c>
    </row>
    <row r="612" spans="1:11" x14ac:dyDescent="0.3">
      <c r="A612">
        <v>0</v>
      </c>
      <c r="B612">
        <v>0</v>
      </c>
      <c r="C612">
        <v>57</v>
      </c>
      <c r="D612">
        <v>0</v>
      </c>
      <c r="E612">
        <v>57</v>
      </c>
      <c r="F612" s="1">
        <v>46569</v>
      </c>
      <c r="G612">
        <v>2027</v>
      </c>
      <c r="H612" t="s">
        <v>531</v>
      </c>
      <c r="I612" t="s">
        <v>1017</v>
      </c>
      <c r="J612" t="s">
        <v>508</v>
      </c>
      <c r="K612" t="s">
        <v>928</v>
      </c>
    </row>
    <row r="613" spans="1:11" x14ac:dyDescent="0.3">
      <c r="A613">
        <v>10</v>
      </c>
      <c r="B613">
        <v>0</v>
      </c>
      <c r="C613">
        <v>0</v>
      </c>
      <c r="D613">
        <v>0</v>
      </c>
      <c r="E613">
        <v>10</v>
      </c>
      <c r="F613" s="1">
        <v>46722</v>
      </c>
      <c r="G613">
        <v>2027</v>
      </c>
      <c r="H613" t="s">
        <v>531</v>
      </c>
      <c r="I613" t="s">
        <v>1017</v>
      </c>
      <c r="J613" t="s">
        <v>508</v>
      </c>
      <c r="K613" t="s">
        <v>928</v>
      </c>
    </row>
    <row r="614" spans="1:11" x14ac:dyDescent="0.3">
      <c r="A614">
        <v>0</v>
      </c>
      <c r="B614">
        <v>0</v>
      </c>
      <c r="C614">
        <v>57</v>
      </c>
      <c r="D614">
        <v>0</v>
      </c>
      <c r="E614">
        <v>57</v>
      </c>
      <c r="F614" s="1">
        <v>46784</v>
      </c>
      <c r="G614">
        <v>2028</v>
      </c>
      <c r="H614" t="s">
        <v>531</v>
      </c>
      <c r="I614" t="s">
        <v>1017</v>
      </c>
      <c r="J614" t="s">
        <v>508</v>
      </c>
      <c r="K614" t="s">
        <v>928</v>
      </c>
    </row>
    <row r="615" spans="1:11" x14ac:dyDescent="0.3">
      <c r="A615">
        <v>10</v>
      </c>
      <c r="B615">
        <v>0</v>
      </c>
      <c r="C615">
        <v>0</v>
      </c>
      <c r="D615">
        <v>0</v>
      </c>
      <c r="E615">
        <v>10</v>
      </c>
      <c r="F615" s="1">
        <v>46935</v>
      </c>
      <c r="G615">
        <v>2028</v>
      </c>
      <c r="H615" t="s">
        <v>531</v>
      </c>
      <c r="I615" t="s">
        <v>1017</v>
      </c>
      <c r="J615" t="s">
        <v>508</v>
      </c>
      <c r="K615" t="s">
        <v>928</v>
      </c>
    </row>
    <row r="616" spans="1:11" x14ac:dyDescent="0.3">
      <c r="A616">
        <v>0</v>
      </c>
      <c r="B616">
        <v>0</v>
      </c>
      <c r="C616">
        <v>57</v>
      </c>
      <c r="D616">
        <v>0</v>
      </c>
      <c r="E616">
        <v>57</v>
      </c>
      <c r="F616" s="1">
        <v>47027</v>
      </c>
      <c r="G616">
        <v>2028</v>
      </c>
      <c r="H616" t="s">
        <v>531</v>
      </c>
      <c r="I616" t="s">
        <v>1017</v>
      </c>
      <c r="J616" t="s">
        <v>508</v>
      </c>
      <c r="K616" t="s">
        <v>928</v>
      </c>
    </row>
    <row r="617" spans="1:11" x14ac:dyDescent="0.3">
      <c r="A617">
        <v>10</v>
      </c>
      <c r="B617">
        <v>0</v>
      </c>
      <c r="C617">
        <v>0</v>
      </c>
      <c r="D617">
        <v>0</v>
      </c>
      <c r="E617">
        <v>10</v>
      </c>
      <c r="F617" s="1">
        <v>47150</v>
      </c>
      <c r="G617">
        <v>2029</v>
      </c>
      <c r="H617" t="s">
        <v>531</v>
      </c>
      <c r="I617" t="s">
        <v>1017</v>
      </c>
      <c r="J617" t="s">
        <v>508</v>
      </c>
      <c r="K617" t="s">
        <v>928</v>
      </c>
    </row>
    <row r="618" spans="1:11" x14ac:dyDescent="0.3">
      <c r="A618">
        <v>0</v>
      </c>
      <c r="B618">
        <v>0</v>
      </c>
      <c r="C618">
        <v>57</v>
      </c>
      <c r="D618">
        <v>0</v>
      </c>
      <c r="E618">
        <v>57</v>
      </c>
      <c r="F618" s="1">
        <v>47239</v>
      </c>
      <c r="G618">
        <v>2029</v>
      </c>
      <c r="H618" t="s">
        <v>531</v>
      </c>
      <c r="I618" t="s">
        <v>1017</v>
      </c>
      <c r="J618" t="s">
        <v>508</v>
      </c>
      <c r="K618" t="s">
        <v>928</v>
      </c>
    </row>
    <row r="619" spans="1:11" x14ac:dyDescent="0.3">
      <c r="A619">
        <v>10</v>
      </c>
      <c r="B619">
        <v>0</v>
      </c>
      <c r="C619">
        <v>0</v>
      </c>
      <c r="D619">
        <v>0</v>
      </c>
      <c r="E619">
        <v>10</v>
      </c>
      <c r="F619" s="1">
        <v>47362</v>
      </c>
      <c r="G619">
        <v>2029</v>
      </c>
      <c r="H619" t="s">
        <v>531</v>
      </c>
      <c r="I619" t="s">
        <v>1017</v>
      </c>
      <c r="J619" t="s">
        <v>508</v>
      </c>
      <c r="K619" t="s">
        <v>928</v>
      </c>
    </row>
    <row r="620" spans="1:11" x14ac:dyDescent="0.3">
      <c r="A620">
        <v>0</v>
      </c>
      <c r="B620">
        <v>0</v>
      </c>
      <c r="C620">
        <v>57</v>
      </c>
      <c r="D620">
        <v>0</v>
      </c>
      <c r="E620">
        <v>57</v>
      </c>
      <c r="F620" s="1">
        <v>47484</v>
      </c>
      <c r="G620">
        <v>2030</v>
      </c>
      <c r="H620" t="s">
        <v>531</v>
      </c>
      <c r="I620" t="s">
        <v>1017</v>
      </c>
      <c r="J620" t="s">
        <v>508</v>
      </c>
      <c r="K620" t="s">
        <v>928</v>
      </c>
    </row>
    <row r="621" spans="1:11" x14ac:dyDescent="0.3">
      <c r="A621">
        <v>10</v>
      </c>
      <c r="B621">
        <v>0</v>
      </c>
      <c r="C621">
        <v>0</v>
      </c>
      <c r="D621">
        <v>0</v>
      </c>
      <c r="E621">
        <v>10</v>
      </c>
      <c r="F621" s="1">
        <v>47574</v>
      </c>
      <c r="G621">
        <v>2030</v>
      </c>
      <c r="H621" t="s">
        <v>531</v>
      </c>
      <c r="I621" t="s">
        <v>1017</v>
      </c>
      <c r="J621" t="s">
        <v>508</v>
      </c>
      <c r="K621" t="s">
        <v>928</v>
      </c>
    </row>
    <row r="622" spans="1:11" x14ac:dyDescent="0.3">
      <c r="A622">
        <v>1</v>
      </c>
      <c r="B622">
        <v>0</v>
      </c>
      <c r="C622">
        <v>0</v>
      </c>
      <c r="D622">
        <v>0</v>
      </c>
      <c r="E622">
        <v>1</v>
      </c>
      <c r="F622" s="1">
        <v>46266</v>
      </c>
      <c r="G622">
        <v>2026</v>
      </c>
      <c r="H622" t="s">
        <v>732</v>
      </c>
      <c r="I622" t="s">
        <v>1018</v>
      </c>
      <c r="J622" t="s">
        <v>508</v>
      </c>
      <c r="K622" t="s">
        <v>928</v>
      </c>
    </row>
    <row r="623" spans="1:11" x14ac:dyDescent="0.3">
      <c r="A623">
        <v>3</v>
      </c>
      <c r="B623">
        <v>0</v>
      </c>
      <c r="C623">
        <v>0</v>
      </c>
      <c r="D623">
        <v>0</v>
      </c>
      <c r="E623">
        <v>3</v>
      </c>
      <c r="F623" s="1">
        <v>46174</v>
      </c>
      <c r="G623">
        <v>2026</v>
      </c>
      <c r="H623" t="s">
        <v>530</v>
      </c>
      <c r="I623" t="s">
        <v>1019</v>
      </c>
      <c r="J623" t="s">
        <v>508</v>
      </c>
      <c r="K623" t="s">
        <v>928</v>
      </c>
    </row>
    <row r="624" spans="1:11" x14ac:dyDescent="0.3">
      <c r="A624">
        <v>5</v>
      </c>
      <c r="B624">
        <v>0</v>
      </c>
      <c r="C624">
        <v>0</v>
      </c>
      <c r="D624">
        <v>0</v>
      </c>
      <c r="E624">
        <v>5</v>
      </c>
      <c r="F624" s="1">
        <v>46235</v>
      </c>
      <c r="G624">
        <v>2026</v>
      </c>
      <c r="H624" t="s">
        <v>530</v>
      </c>
      <c r="I624" t="s">
        <v>1019</v>
      </c>
      <c r="J624" t="s">
        <v>508</v>
      </c>
      <c r="K624" t="s">
        <v>928</v>
      </c>
    </row>
    <row r="625" spans="1:11" x14ac:dyDescent="0.3">
      <c r="A625">
        <v>2</v>
      </c>
      <c r="B625">
        <v>0</v>
      </c>
      <c r="C625">
        <v>0</v>
      </c>
      <c r="D625">
        <v>0</v>
      </c>
      <c r="E625">
        <v>2</v>
      </c>
      <c r="F625" s="1">
        <v>46661</v>
      </c>
      <c r="G625">
        <v>2027</v>
      </c>
      <c r="H625" t="s">
        <v>641</v>
      </c>
      <c r="I625" t="s">
        <v>642</v>
      </c>
      <c r="J625" t="s">
        <v>508</v>
      </c>
      <c r="K625" t="s">
        <v>928</v>
      </c>
    </row>
    <row r="626" spans="1:11" x14ac:dyDescent="0.3">
      <c r="A626">
        <v>2</v>
      </c>
      <c r="B626">
        <v>0</v>
      </c>
      <c r="C626">
        <v>0</v>
      </c>
      <c r="D626">
        <v>0</v>
      </c>
      <c r="E626">
        <v>2</v>
      </c>
      <c r="F626" s="1">
        <v>46966</v>
      </c>
      <c r="G626">
        <v>2028</v>
      </c>
      <c r="H626" t="s">
        <v>641</v>
      </c>
      <c r="I626" t="s">
        <v>642</v>
      </c>
      <c r="J626" t="s">
        <v>508</v>
      </c>
      <c r="K626" t="s">
        <v>928</v>
      </c>
    </row>
    <row r="627" spans="1:11" x14ac:dyDescent="0.3">
      <c r="A627">
        <v>2</v>
      </c>
      <c r="B627">
        <v>0</v>
      </c>
      <c r="C627">
        <v>0</v>
      </c>
      <c r="D627">
        <v>0</v>
      </c>
      <c r="E627">
        <v>2</v>
      </c>
      <c r="F627" s="1">
        <v>47270</v>
      </c>
      <c r="G627">
        <v>2029</v>
      </c>
      <c r="H627" t="s">
        <v>641</v>
      </c>
      <c r="I627" t="s">
        <v>642</v>
      </c>
      <c r="J627" t="s">
        <v>508</v>
      </c>
      <c r="K627" t="s">
        <v>928</v>
      </c>
    </row>
    <row r="628" spans="1:11" x14ac:dyDescent="0.3">
      <c r="A628">
        <v>2</v>
      </c>
      <c r="B628">
        <v>0</v>
      </c>
      <c r="C628">
        <v>0</v>
      </c>
      <c r="D628">
        <v>0</v>
      </c>
      <c r="E628">
        <v>2</v>
      </c>
      <c r="F628" s="1">
        <v>47574</v>
      </c>
      <c r="G628">
        <v>2030</v>
      </c>
      <c r="H628" t="s">
        <v>641</v>
      </c>
      <c r="I628" t="s">
        <v>642</v>
      </c>
      <c r="J628" t="s">
        <v>508</v>
      </c>
      <c r="K628" t="s">
        <v>928</v>
      </c>
    </row>
    <row r="629" spans="1:11" x14ac:dyDescent="0.3">
      <c r="A629">
        <v>16</v>
      </c>
      <c r="B629">
        <v>0</v>
      </c>
      <c r="C629">
        <v>20</v>
      </c>
      <c r="D629">
        <v>0</v>
      </c>
      <c r="E629">
        <v>36</v>
      </c>
      <c r="F629" s="1">
        <v>46174</v>
      </c>
      <c r="G629">
        <v>2026</v>
      </c>
      <c r="H629" t="s">
        <v>528</v>
      </c>
      <c r="I629" t="s">
        <v>529</v>
      </c>
      <c r="J629" t="s">
        <v>508</v>
      </c>
      <c r="K629" t="s">
        <v>928</v>
      </c>
    </row>
    <row r="630" spans="1:11" x14ac:dyDescent="0.3">
      <c r="A630">
        <v>0</v>
      </c>
      <c r="B630">
        <v>0</v>
      </c>
      <c r="C630">
        <v>14</v>
      </c>
      <c r="D630">
        <v>0</v>
      </c>
      <c r="E630">
        <v>14</v>
      </c>
      <c r="F630" s="1">
        <v>46204</v>
      </c>
      <c r="G630">
        <v>2026</v>
      </c>
      <c r="H630" t="s">
        <v>528</v>
      </c>
      <c r="I630" t="s">
        <v>529</v>
      </c>
      <c r="J630" t="s">
        <v>508</v>
      </c>
      <c r="K630" t="s">
        <v>928</v>
      </c>
    </row>
    <row r="631" spans="1:11" x14ac:dyDescent="0.3">
      <c r="A631">
        <v>16</v>
      </c>
      <c r="B631">
        <v>0</v>
      </c>
      <c r="C631">
        <v>0</v>
      </c>
      <c r="D631">
        <v>0</v>
      </c>
      <c r="E631">
        <v>16</v>
      </c>
      <c r="F631" s="1">
        <v>46296</v>
      </c>
      <c r="G631">
        <v>2026</v>
      </c>
      <c r="H631" t="s">
        <v>528</v>
      </c>
      <c r="I631" t="s">
        <v>529</v>
      </c>
      <c r="J631" t="s">
        <v>508</v>
      </c>
      <c r="K631" t="s">
        <v>928</v>
      </c>
    </row>
    <row r="632" spans="1:11" x14ac:dyDescent="0.3">
      <c r="A632">
        <v>16</v>
      </c>
      <c r="B632">
        <v>0</v>
      </c>
      <c r="C632">
        <v>0</v>
      </c>
      <c r="D632">
        <v>0</v>
      </c>
      <c r="E632">
        <v>16</v>
      </c>
      <c r="F632" s="1">
        <v>46419</v>
      </c>
      <c r="G632">
        <v>2027</v>
      </c>
      <c r="H632" t="s">
        <v>528</v>
      </c>
      <c r="I632" t="s">
        <v>529</v>
      </c>
      <c r="J632" t="s">
        <v>508</v>
      </c>
      <c r="K632" t="s">
        <v>928</v>
      </c>
    </row>
    <row r="633" spans="1:11" x14ac:dyDescent="0.3">
      <c r="A633">
        <v>0</v>
      </c>
      <c r="B633">
        <v>0</v>
      </c>
      <c r="C633">
        <v>14</v>
      </c>
      <c r="D633">
        <v>0</v>
      </c>
      <c r="E633">
        <v>14</v>
      </c>
      <c r="F633" s="1">
        <v>46478</v>
      </c>
      <c r="G633">
        <v>2027</v>
      </c>
      <c r="H633" t="s">
        <v>528</v>
      </c>
      <c r="I633" t="s">
        <v>529</v>
      </c>
      <c r="J633" t="s">
        <v>508</v>
      </c>
      <c r="K633" t="s">
        <v>928</v>
      </c>
    </row>
    <row r="634" spans="1:11" x14ac:dyDescent="0.3">
      <c r="A634">
        <v>16</v>
      </c>
      <c r="B634">
        <v>0</v>
      </c>
      <c r="C634">
        <v>0</v>
      </c>
      <c r="D634">
        <v>0</v>
      </c>
      <c r="E634">
        <v>16</v>
      </c>
      <c r="F634" s="1">
        <v>46508</v>
      </c>
      <c r="G634">
        <v>2027</v>
      </c>
      <c r="H634" t="s">
        <v>528</v>
      </c>
      <c r="I634" t="s">
        <v>529</v>
      </c>
      <c r="J634" t="s">
        <v>508</v>
      </c>
      <c r="K634" t="s">
        <v>928</v>
      </c>
    </row>
    <row r="635" spans="1:11" x14ac:dyDescent="0.3">
      <c r="A635">
        <v>16</v>
      </c>
      <c r="B635">
        <v>0</v>
      </c>
      <c r="C635">
        <v>0</v>
      </c>
      <c r="D635">
        <v>0</v>
      </c>
      <c r="E635">
        <v>16</v>
      </c>
      <c r="F635" s="1">
        <v>46631</v>
      </c>
      <c r="G635">
        <v>2027</v>
      </c>
      <c r="H635" t="s">
        <v>528</v>
      </c>
      <c r="I635" t="s">
        <v>529</v>
      </c>
      <c r="J635" t="s">
        <v>508</v>
      </c>
      <c r="K635" t="s">
        <v>928</v>
      </c>
    </row>
    <row r="636" spans="1:11" x14ac:dyDescent="0.3">
      <c r="A636">
        <v>16</v>
      </c>
      <c r="B636">
        <v>0</v>
      </c>
      <c r="C636">
        <v>0</v>
      </c>
      <c r="D636">
        <v>0</v>
      </c>
      <c r="E636">
        <v>16</v>
      </c>
      <c r="F636" s="1">
        <v>46753</v>
      </c>
      <c r="G636">
        <v>2028</v>
      </c>
      <c r="H636" t="s">
        <v>528</v>
      </c>
      <c r="I636" t="s">
        <v>529</v>
      </c>
      <c r="J636" t="s">
        <v>508</v>
      </c>
      <c r="K636" t="s">
        <v>928</v>
      </c>
    </row>
    <row r="637" spans="1:11" x14ac:dyDescent="0.3">
      <c r="A637">
        <v>0</v>
      </c>
      <c r="B637">
        <v>0</v>
      </c>
      <c r="C637">
        <v>14</v>
      </c>
      <c r="D637">
        <v>0</v>
      </c>
      <c r="E637">
        <v>14</v>
      </c>
      <c r="F637" s="1">
        <v>46784</v>
      </c>
      <c r="G637">
        <v>2028</v>
      </c>
      <c r="H637" t="s">
        <v>528</v>
      </c>
      <c r="I637" t="s">
        <v>529</v>
      </c>
      <c r="J637" t="s">
        <v>508</v>
      </c>
      <c r="K637" t="s">
        <v>928</v>
      </c>
    </row>
    <row r="638" spans="1:11" x14ac:dyDescent="0.3">
      <c r="A638">
        <v>16</v>
      </c>
      <c r="B638">
        <v>0</v>
      </c>
      <c r="C638">
        <v>0</v>
      </c>
      <c r="D638">
        <v>0</v>
      </c>
      <c r="E638">
        <v>16</v>
      </c>
      <c r="F638" s="1">
        <v>46874</v>
      </c>
      <c r="G638">
        <v>2028</v>
      </c>
      <c r="H638" t="s">
        <v>528</v>
      </c>
      <c r="I638" t="s">
        <v>529</v>
      </c>
      <c r="J638" t="s">
        <v>508</v>
      </c>
      <c r="K638" t="s">
        <v>928</v>
      </c>
    </row>
    <row r="639" spans="1:11" x14ac:dyDescent="0.3">
      <c r="A639">
        <v>16</v>
      </c>
      <c r="B639">
        <v>0</v>
      </c>
      <c r="C639">
        <v>0</v>
      </c>
      <c r="D639">
        <v>0</v>
      </c>
      <c r="E639">
        <v>16</v>
      </c>
      <c r="F639" s="1">
        <v>46997</v>
      </c>
      <c r="G639">
        <v>2028</v>
      </c>
      <c r="H639" t="s">
        <v>528</v>
      </c>
      <c r="I639" t="s">
        <v>529</v>
      </c>
      <c r="J639" t="s">
        <v>508</v>
      </c>
      <c r="K639" t="s">
        <v>928</v>
      </c>
    </row>
    <row r="640" spans="1:11" x14ac:dyDescent="0.3">
      <c r="A640">
        <v>0</v>
      </c>
      <c r="B640">
        <v>0</v>
      </c>
      <c r="C640">
        <v>14</v>
      </c>
      <c r="D640">
        <v>0</v>
      </c>
      <c r="E640">
        <v>14</v>
      </c>
      <c r="F640" s="1">
        <v>47088</v>
      </c>
      <c r="G640">
        <v>2028</v>
      </c>
      <c r="H640" t="s">
        <v>528</v>
      </c>
      <c r="I640" t="s">
        <v>529</v>
      </c>
      <c r="J640" t="s">
        <v>508</v>
      </c>
      <c r="K640" t="s">
        <v>928</v>
      </c>
    </row>
    <row r="641" spans="1:11" x14ac:dyDescent="0.3">
      <c r="A641">
        <v>16</v>
      </c>
      <c r="B641">
        <v>0</v>
      </c>
      <c r="C641">
        <v>0</v>
      </c>
      <c r="D641">
        <v>0</v>
      </c>
      <c r="E641">
        <v>16</v>
      </c>
      <c r="F641" s="1">
        <v>47119</v>
      </c>
      <c r="G641">
        <v>2029</v>
      </c>
      <c r="H641" t="s">
        <v>528</v>
      </c>
      <c r="I641" t="s">
        <v>529</v>
      </c>
      <c r="J641" t="s">
        <v>508</v>
      </c>
      <c r="K641" t="s">
        <v>928</v>
      </c>
    </row>
    <row r="642" spans="1:11" x14ac:dyDescent="0.3">
      <c r="A642">
        <v>16</v>
      </c>
      <c r="B642">
        <v>0</v>
      </c>
      <c r="C642">
        <v>0</v>
      </c>
      <c r="D642">
        <v>0</v>
      </c>
      <c r="E642">
        <v>16</v>
      </c>
      <c r="F642" s="1">
        <v>47239</v>
      </c>
      <c r="G642">
        <v>2029</v>
      </c>
      <c r="H642" t="s">
        <v>528</v>
      </c>
      <c r="I642" t="s">
        <v>529</v>
      </c>
      <c r="J642" t="s">
        <v>508</v>
      </c>
      <c r="K642" t="s">
        <v>928</v>
      </c>
    </row>
    <row r="643" spans="1:11" x14ac:dyDescent="0.3">
      <c r="A643">
        <v>16</v>
      </c>
      <c r="B643">
        <v>0</v>
      </c>
      <c r="C643">
        <v>0</v>
      </c>
      <c r="D643">
        <v>0</v>
      </c>
      <c r="E643">
        <v>16</v>
      </c>
      <c r="F643" s="1">
        <v>47331</v>
      </c>
      <c r="G643">
        <v>2029</v>
      </c>
      <c r="H643" t="s">
        <v>528</v>
      </c>
      <c r="I643" t="s">
        <v>529</v>
      </c>
      <c r="J643" t="s">
        <v>508</v>
      </c>
      <c r="K643" t="s">
        <v>928</v>
      </c>
    </row>
    <row r="644" spans="1:11" x14ac:dyDescent="0.3">
      <c r="A644">
        <v>0</v>
      </c>
      <c r="B644">
        <v>0</v>
      </c>
      <c r="C644">
        <v>14</v>
      </c>
      <c r="D644">
        <v>0</v>
      </c>
      <c r="E644">
        <v>14</v>
      </c>
      <c r="F644" s="1">
        <v>47362</v>
      </c>
      <c r="G644">
        <v>2029</v>
      </c>
      <c r="H644" t="s">
        <v>528</v>
      </c>
      <c r="I644" t="s">
        <v>529</v>
      </c>
      <c r="J644" t="s">
        <v>508</v>
      </c>
      <c r="K644" t="s">
        <v>928</v>
      </c>
    </row>
    <row r="645" spans="1:11" x14ac:dyDescent="0.3">
      <c r="A645">
        <v>16</v>
      </c>
      <c r="B645">
        <v>0</v>
      </c>
      <c r="C645">
        <v>0</v>
      </c>
      <c r="D645">
        <v>0</v>
      </c>
      <c r="E645">
        <v>16</v>
      </c>
      <c r="F645" s="1">
        <v>47453</v>
      </c>
      <c r="G645">
        <v>2029</v>
      </c>
      <c r="H645" t="s">
        <v>528</v>
      </c>
      <c r="I645" t="s">
        <v>529</v>
      </c>
      <c r="J645" t="s">
        <v>508</v>
      </c>
      <c r="K645" t="s">
        <v>928</v>
      </c>
    </row>
    <row r="646" spans="1:11" x14ac:dyDescent="0.3">
      <c r="A646">
        <v>16</v>
      </c>
      <c r="B646">
        <v>0</v>
      </c>
      <c r="C646">
        <v>0</v>
      </c>
      <c r="D646">
        <v>0</v>
      </c>
      <c r="E646">
        <v>16</v>
      </c>
      <c r="F646" s="1">
        <v>47574</v>
      </c>
      <c r="G646">
        <v>2030</v>
      </c>
      <c r="H646" t="s">
        <v>528</v>
      </c>
      <c r="I646" t="s">
        <v>529</v>
      </c>
      <c r="J646" t="s">
        <v>508</v>
      </c>
      <c r="K646" t="s">
        <v>928</v>
      </c>
    </row>
    <row r="647" spans="1:11" x14ac:dyDescent="0.3">
      <c r="A647">
        <v>0</v>
      </c>
      <c r="B647">
        <v>0</v>
      </c>
      <c r="C647">
        <v>26</v>
      </c>
      <c r="D647">
        <v>0</v>
      </c>
      <c r="E647">
        <v>26</v>
      </c>
      <c r="F647" s="1">
        <v>46235</v>
      </c>
      <c r="G647">
        <v>2026</v>
      </c>
      <c r="H647" t="s">
        <v>527</v>
      </c>
      <c r="I647" t="s">
        <v>1020</v>
      </c>
      <c r="J647" t="s">
        <v>508</v>
      </c>
      <c r="K647" t="s">
        <v>928</v>
      </c>
    </row>
    <row r="648" spans="1:11" x14ac:dyDescent="0.3">
      <c r="A648">
        <v>76</v>
      </c>
      <c r="B648">
        <v>0</v>
      </c>
      <c r="C648">
        <v>0</v>
      </c>
      <c r="D648">
        <v>0</v>
      </c>
      <c r="E648">
        <v>76</v>
      </c>
      <c r="F648" s="1">
        <v>46388</v>
      </c>
      <c r="G648">
        <v>2027</v>
      </c>
      <c r="H648" t="s">
        <v>527</v>
      </c>
      <c r="I648" t="s">
        <v>1020</v>
      </c>
      <c r="J648" t="s">
        <v>508</v>
      </c>
      <c r="K648" t="s">
        <v>928</v>
      </c>
    </row>
    <row r="649" spans="1:11" x14ac:dyDescent="0.3">
      <c r="A649">
        <v>0</v>
      </c>
      <c r="B649">
        <v>0</v>
      </c>
      <c r="C649">
        <v>26</v>
      </c>
      <c r="D649">
        <v>0</v>
      </c>
      <c r="E649">
        <v>26</v>
      </c>
      <c r="F649" s="1">
        <v>46478</v>
      </c>
      <c r="G649">
        <v>2027</v>
      </c>
      <c r="H649" t="s">
        <v>527</v>
      </c>
      <c r="I649" t="s">
        <v>1020</v>
      </c>
      <c r="J649" t="s">
        <v>508</v>
      </c>
      <c r="K649" t="s">
        <v>928</v>
      </c>
    </row>
    <row r="650" spans="1:11" x14ac:dyDescent="0.3">
      <c r="A650">
        <v>76</v>
      </c>
      <c r="B650">
        <v>0</v>
      </c>
      <c r="C650">
        <v>0</v>
      </c>
      <c r="D650">
        <v>0</v>
      </c>
      <c r="E650">
        <v>76</v>
      </c>
      <c r="F650" s="1">
        <v>46539</v>
      </c>
      <c r="G650">
        <v>2027</v>
      </c>
      <c r="H650" t="s">
        <v>527</v>
      </c>
      <c r="I650" t="s">
        <v>1020</v>
      </c>
      <c r="J650" t="s">
        <v>508</v>
      </c>
      <c r="K650" t="s">
        <v>928</v>
      </c>
    </row>
    <row r="651" spans="1:11" x14ac:dyDescent="0.3">
      <c r="A651">
        <v>76</v>
      </c>
      <c r="B651">
        <v>0</v>
      </c>
      <c r="C651">
        <v>0</v>
      </c>
      <c r="D651">
        <v>0</v>
      </c>
      <c r="E651">
        <v>76</v>
      </c>
      <c r="F651" s="1">
        <v>46692</v>
      </c>
      <c r="G651">
        <v>2027</v>
      </c>
      <c r="H651" t="s">
        <v>527</v>
      </c>
      <c r="I651" t="s">
        <v>1020</v>
      </c>
      <c r="J651" t="s">
        <v>508</v>
      </c>
      <c r="K651" t="s">
        <v>928</v>
      </c>
    </row>
    <row r="652" spans="1:11" x14ac:dyDescent="0.3">
      <c r="A652">
        <v>0</v>
      </c>
      <c r="B652">
        <v>0</v>
      </c>
      <c r="C652">
        <v>26</v>
      </c>
      <c r="D652">
        <v>0</v>
      </c>
      <c r="E652">
        <v>26</v>
      </c>
      <c r="F652" s="1">
        <v>46722</v>
      </c>
      <c r="G652">
        <v>2027</v>
      </c>
      <c r="H652" t="s">
        <v>527</v>
      </c>
      <c r="I652" t="s">
        <v>1020</v>
      </c>
      <c r="J652" t="s">
        <v>508</v>
      </c>
      <c r="K652" t="s">
        <v>928</v>
      </c>
    </row>
    <row r="653" spans="1:11" x14ac:dyDescent="0.3">
      <c r="A653">
        <v>76</v>
      </c>
      <c r="B653">
        <v>0</v>
      </c>
      <c r="C653">
        <v>0</v>
      </c>
      <c r="D653">
        <v>0</v>
      </c>
      <c r="E653">
        <v>76</v>
      </c>
      <c r="F653" s="1">
        <v>46813</v>
      </c>
      <c r="G653">
        <v>2028</v>
      </c>
      <c r="H653" t="s">
        <v>527</v>
      </c>
      <c r="I653" t="s">
        <v>1020</v>
      </c>
      <c r="J653" t="s">
        <v>508</v>
      </c>
      <c r="K653" t="s">
        <v>928</v>
      </c>
    </row>
    <row r="654" spans="1:11" x14ac:dyDescent="0.3">
      <c r="A654">
        <v>76</v>
      </c>
      <c r="B654">
        <v>0</v>
      </c>
      <c r="C654">
        <v>26</v>
      </c>
      <c r="D654">
        <v>0</v>
      </c>
      <c r="E654">
        <v>102</v>
      </c>
      <c r="F654" s="1">
        <v>46966</v>
      </c>
      <c r="G654">
        <v>2028</v>
      </c>
      <c r="H654" t="s">
        <v>527</v>
      </c>
      <c r="I654" t="s">
        <v>1020</v>
      </c>
      <c r="J654" t="s">
        <v>508</v>
      </c>
      <c r="K654" t="s">
        <v>928</v>
      </c>
    </row>
    <row r="655" spans="1:11" x14ac:dyDescent="0.3">
      <c r="A655">
        <v>76</v>
      </c>
      <c r="B655">
        <v>0</v>
      </c>
      <c r="C655">
        <v>0</v>
      </c>
      <c r="D655">
        <v>0</v>
      </c>
      <c r="E655">
        <v>76</v>
      </c>
      <c r="F655" s="1">
        <v>47088</v>
      </c>
      <c r="G655">
        <v>2028</v>
      </c>
      <c r="H655" t="s">
        <v>527</v>
      </c>
      <c r="I655" t="s">
        <v>1020</v>
      </c>
      <c r="J655" t="s">
        <v>508</v>
      </c>
      <c r="K655" t="s">
        <v>928</v>
      </c>
    </row>
    <row r="656" spans="1:11" x14ac:dyDescent="0.3">
      <c r="A656">
        <v>76</v>
      </c>
      <c r="B656">
        <v>0</v>
      </c>
      <c r="C656">
        <v>26</v>
      </c>
      <c r="D656">
        <v>0</v>
      </c>
      <c r="E656">
        <v>102</v>
      </c>
      <c r="F656" s="1">
        <v>47239</v>
      </c>
      <c r="G656">
        <v>2029</v>
      </c>
      <c r="H656" t="s">
        <v>527</v>
      </c>
      <c r="I656" t="s">
        <v>1020</v>
      </c>
      <c r="J656" t="s">
        <v>508</v>
      </c>
      <c r="K656" t="s">
        <v>928</v>
      </c>
    </row>
    <row r="657" spans="1:11" x14ac:dyDescent="0.3">
      <c r="A657">
        <v>76</v>
      </c>
      <c r="B657">
        <v>0</v>
      </c>
      <c r="C657">
        <v>0</v>
      </c>
      <c r="D657">
        <v>0</v>
      </c>
      <c r="E657">
        <v>76</v>
      </c>
      <c r="F657" s="1">
        <v>47362</v>
      </c>
      <c r="G657">
        <v>2029</v>
      </c>
      <c r="H657" t="s">
        <v>527</v>
      </c>
      <c r="I657" t="s">
        <v>1020</v>
      </c>
      <c r="J657" t="s">
        <v>508</v>
      </c>
      <c r="K657" t="s">
        <v>928</v>
      </c>
    </row>
    <row r="658" spans="1:11" x14ac:dyDescent="0.3">
      <c r="A658">
        <v>0</v>
      </c>
      <c r="B658">
        <v>0</v>
      </c>
      <c r="C658">
        <v>26</v>
      </c>
      <c r="D658">
        <v>0</v>
      </c>
      <c r="E658">
        <v>26</v>
      </c>
      <c r="F658" s="1">
        <v>47484</v>
      </c>
      <c r="G658">
        <v>2030</v>
      </c>
      <c r="H658" t="s">
        <v>527</v>
      </c>
      <c r="I658" t="s">
        <v>1020</v>
      </c>
      <c r="J658" t="s">
        <v>508</v>
      </c>
      <c r="K658" t="s">
        <v>928</v>
      </c>
    </row>
    <row r="659" spans="1:11" x14ac:dyDescent="0.3">
      <c r="A659">
        <v>76</v>
      </c>
      <c r="B659">
        <v>0</v>
      </c>
      <c r="C659">
        <v>0</v>
      </c>
      <c r="D659">
        <v>0</v>
      </c>
      <c r="E659">
        <v>76</v>
      </c>
      <c r="F659" s="1">
        <v>47515</v>
      </c>
      <c r="G659">
        <v>2030</v>
      </c>
      <c r="H659" t="s">
        <v>527</v>
      </c>
      <c r="I659" t="s">
        <v>1020</v>
      </c>
      <c r="J659" t="s">
        <v>508</v>
      </c>
      <c r="K659" t="s">
        <v>928</v>
      </c>
    </row>
    <row r="660" spans="1:11" x14ac:dyDescent="0.3">
      <c r="A660">
        <v>27</v>
      </c>
      <c r="B660">
        <v>0</v>
      </c>
      <c r="C660">
        <v>0</v>
      </c>
      <c r="D660">
        <v>0</v>
      </c>
      <c r="E660">
        <v>27</v>
      </c>
      <c r="F660" s="1">
        <v>46266</v>
      </c>
      <c r="G660">
        <v>2026</v>
      </c>
      <c r="H660" t="s">
        <v>526</v>
      </c>
      <c r="I660" t="s">
        <v>1021</v>
      </c>
      <c r="J660" t="s">
        <v>508</v>
      </c>
      <c r="K660" t="s">
        <v>928</v>
      </c>
    </row>
    <row r="661" spans="1:11" x14ac:dyDescent="0.3">
      <c r="A661">
        <v>27</v>
      </c>
      <c r="B661">
        <v>0</v>
      </c>
      <c r="C661">
        <v>0</v>
      </c>
      <c r="D661">
        <v>0</v>
      </c>
      <c r="E661">
        <v>27</v>
      </c>
      <c r="F661" s="1">
        <v>46357</v>
      </c>
      <c r="G661">
        <v>2026</v>
      </c>
      <c r="H661" t="s">
        <v>526</v>
      </c>
      <c r="I661" t="s">
        <v>1021</v>
      </c>
      <c r="J661" t="s">
        <v>508</v>
      </c>
      <c r="K661" t="s">
        <v>928</v>
      </c>
    </row>
    <row r="662" spans="1:11" x14ac:dyDescent="0.3">
      <c r="A662">
        <v>27</v>
      </c>
      <c r="B662">
        <v>0</v>
      </c>
      <c r="C662">
        <v>0</v>
      </c>
      <c r="D662">
        <v>0</v>
      </c>
      <c r="E662">
        <v>27</v>
      </c>
      <c r="F662" s="1">
        <v>46447</v>
      </c>
      <c r="G662">
        <v>2027</v>
      </c>
      <c r="H662" t="s">
        <v>526</v>
      </c>
      <c r="I662" t="s">
        <v>1021</v>
      </c>
      <c r="J662" t="s">
        <v>508</v>
      </c>
      <c r="K662" t="s">
        <v>928</v>
      </c>
    </row>
    <row r="663" spans="1:11" x14ac:dyDescent="0.3">
      <c r="A663">
        <v>27</v>
      </c>
      <c r="B663">
        <v>0</v>
      </c>
      <c r="C663">
        <v>0</v>
      </c>
      <c r="D663">
        <v>0</v>
      </c>
      <c r="E663">
        <v>27</v>
      </c>
      <c r="F663" s="1">
        <v>46569</v>
      </c>
      <c r="G663">
        <v>2027</v>
      </c>
      <c r="H663" t="s">
        <v>526</v>
      </c>
      <c r="I663" t="s">
        <v>1021</v>
      </c>
      <c r="J663" t="s">
        <v>508</v>
      </c>
      <c r="K663" t="s">
        <v>928</v>
      </c>
    </row>
    <row r="664" spans="1:11" x14ac:dyDescent="0.3">
      <c r="A664">
        <v>0</v>
      </c>
      <c r="B664">
        <v>0</v>
      </c>
      <c r="C664">
        <v>5</v>
      </c>
      <c r="D664">
        <v>0</v>
      </c>
      <c r="E664">
        <v>5</v>
      </c>
      <c r="F664" s="1">
        <v>46600</v>
      </c>
      <c r="G664">
        <v>2027</v>
      </c>
      <c r="H664" t="s">
        <v>526</v>
      </c>
      <c r="I664" t="s">
        <v>1021</v>
      </c>
      <c r="J664" t="s">
        <v>508</v>
      </c>
      <c r="K664" t="s">
        <v>928</v>
      </c>
    </row>
    <row r="665" spans="1:11" x14ac:dyDescent="0.3">
      <c r="A665">
        <v>27</v>
      </c>
      <c r="B665">
        <v>0</v>
      </c>
      <c r="C665">
        <v>0</v>
      </c>
      <c r="D665">
        <v>0</v>
      </c>
      <c r="E665">
        <v>27</v>
      </c>
      <c r="F665" s="1">
        <v>46661</v>
      </c>
      <c r="G665">
        <v>2027</v>
      </c>
      <c r="H665" t="s">
        <v>526</v>
      </c>
      <c r="I665" t="s">
        <v>1021</v>
      </c>
      <c r="J665" t="s">
        <v>508</v>
      </c>
      <c r="K665" t="s">
        <v>928</v>
      </c>
    </row>
    <row r="666" spans="1:11" x14ac:dyDescent="0.3">
      <c r="A666">
        <v>27</v>
      </c>
      <c r="B666">
        <v>0</v>
      </c>
      <c r="C666">
        <v>5</v>
      </c>
      <c r="D666">
        <v>0</v>
      </c>
      <c r="E666">
        <v>32</v>
      </c>
      <c r="F666" s="1">
        <v>46784</v>
      </c>
      <c r="G666">
        <v>2028</v>
      </c>
      <c r="H666" t="s">
        <v>526</v>
      </c>
      <c r="I666" t="s">
        <v>1021</v>
      </c>
      <c r="J666" t="s">
        <v>508</v>
      </c>
      <c r="K666" t="s">
        <v>928</v>
      </c>
    </row>
    <row r="667" spans="1:11" x14ac:dyDescent="0.3">
      <c r="A667">
        <v>27</v>
      </c>
      <c r="B667">
        <v>0</v>
      </c>
      <c r="C667">
        <v>0</v>
      </c>
      <c r="D667">
        <v>0</v>
      </c>
      <c r="E667">
        <v>27</v>
      </c>
      <c r="F667" s="1">
        <v>46874</v>
      </c>
      <c r="G667">
        <v>2028</v>
      </c>
      <c r="H667" t="s">
        <v>526</v>
      </c>
      <c r="I667" t="s">
        <v>1021</v>
      </c>
      <c r="J667" t="s">
        <v>508</v>
      </c>
      <c r="K667" t="s">
        <v>928</v>
      </c>
    </row>
    <row r="668" spans="1:11" x14ac:dyDescent="0.3">
      <c r="A668">
        <v>0</v>
      </c>
      <c r="B668">
        <v>0</v>
      </c>
      <c r="C668">
        <v>5</v>
      </c>
      <c r="D668">
        <v>0</v>
      </c>
      <c r="E668">
        <v>5</v>
      </c>
      <c r="F668" s="1">
        <v>46935</v>
      </c>
      <c r="G668">
        <v>2028</v>
      </c>
      <c r="H668" t="s">
        <v>526</v>
      </c>
      <c r="I668" t="s">
        <v>1021</v>
      </c>
      <c r="J668" t="s">
        <v>508</v>
      </c>
      <c r="K668" t="s">
        <v>928</v>
      </c>
    </row>
    <row r="669" spans="1:11" x14ac:dyDescent="0.3">
      <c r="A669">
        <v>27</v>
      </c>
      <c r="B669">
        <v>0</v>
      </c>
      <c r="C669">
        <v>0</v>
      </c>
      <c r="D669">
        <v>0</v>
      </c>
      <c r="E669">
        <v>27</v>
      </c>
      <c r="F669" s="1">
        <v>46966</v>
      </c>
      <c r="G669">
        <v>2028</v>
      </c>
      <c r="H669" t="s">
        <v>526</v>
      </c>
      <c r="I669" t="s">
        <v>1021</v>
      </c>
      <c r="J669" t="s">
        <v>508</v>
      </c>
      <c r="K669" t="s">
        <v>928</v>
      </c>
    </row>
    <row r="670" spans="1:11" x14ac:dyDescent="0.3">
      <c r="A670">
        <v>27</v>
      </c>
      <c r="B670">
        <v>0</v>
      </c>
      <c r="C670">
        <v>0</v>
      </c>
      <c r="D670">
        <v>0</v>
      </c>
      <c r="E670">
        <v>27</v>
      </c>
      <c r="F670" s="1">
        <v>47088</v>
      </c>
      <c r="G670">
        <v>2028</v>
      </c>
      <c r="H670" t="s">
        <v>526</v>
      </c>
      <c r="I670" t="s">
        <v>1021</v>
      </c>
      <c r="J670" t="s">
        <v>508</v>
      </c>
      <c r="K670" t="s">
        <v>928</v>
      </c>
    </row>
    <row r="671" spans="1:11" x14ac:dyDescent="0.3">
      <c r="A671">
        <v>0</v>
      </c>
      <c r="B671">
        <v>0</v>
      </c>
      <c r="C671">
        <v>5</v>
      </c>
      <c r="D671">
        <v>0</v>
      </c>
      <c r="E671">
        <v>5</v>
      </c>
      <c r="F671" s="1">
        <v>47119</v>
      </c>
      <c r="G671">
        <v>2029</v>
      </c>
      <c r="H671" t="s">
        <v>526</v>
      </c>
      <c r="I671" t="s">
        <v>1021</v>
      </c>
      <c r="J671" t="s">
        <v>508</v>
      </c>
      <c r="K671" t="s">
        <v>928</v>
      </c>
    </row>
    <row r="672" spans="1:11" x14ac:dyDescent="0.3">
      <c r="A672">
        <v>27</v>
      </c>
      <c r="B672">
        <v>0</v>
      </c>
      <c r="C672">
        <v>0</v>
      </c>
      <c r="D672">
        <v>0</v>
      </c>
      <c r="E672">
        <v>27</v>
      </c>
      <c r="F672" s="1">
        <v>47178</v>
      </c>
      <c r="G672">
        <v>2029</v>
      </c>
      <c r="H672" t="s">
        <v>526</v>
      </c>
      <c r="I672" t="s">
        <v>1021</v>
      </c>
      <c r="J672" t="s">
        <v>508</v>
      </c>
      <c r="K672" t="s">
        <v>928</v>
      </c>
    </row>
    <row r="673" spans="1:11" x14ac:dyDescent="0.3">
      <c r="A673">
        <v>27</v>
      </c>
      <c r="B673">
        <v>0</v>
      </c>
      <c r="C673">
        <v>5</v>
      </c>
      <c r="D673">
        <v>0</v>
      </c>
      <c r="E673">
        <v>32</v>
      </c>
      <c r="F673" s="1">
        <v>47270</v>
      </c>
      <c r="G673">
        <v>2029</v>
      </c>
      <c r="H673" t="s">
        <v>526</v>
      </c>
      <c r="I673" t="s">
        <v>1021</v>
      </c>
      <c r="J673" t="s">
        <v>508</v>
      </c>
      <c r="K673" t="s">
        <v>928</v>
      </c>
    </row>
    <row r="674" spans="1:11" x14ac:dyDescent="0.3">
      <c r="A674">
        <v>27</v>
      </c>
      <c r="B674">
        <v>0</v>
      </c>
      <c r="C674">
        <v>0</v>
      </c>
      <c r="D674">
        <v>0</v>
      </c>
      <c r="E674">
        <v>27</v>
      </c>
      <c r="F674" s="1">
        <v>47392</v>
      </c>
      <c r="G674">
        <v>2029</v>
      </c>
      <c r="H674" t="s">
        <v>526</v>
      </c>
      <c r="I674" t="s">
        <v>1021</v>
      </c>
      <c r="J674" t="s">
        <v>508</v>
      </c>
      <c r="K674" t="s">
        <v>928</v>
      </c>
    </row>
    <row r="675" spans="1:11" x14ac:dyDescent="0.3">
      <c r="A675">
        <v>0</v>
      </c>
      <c r="B675">
        <v>0</v>
      </c>
      <c r="C675">
        <v>5</v>
      </c>
      <c r="D675">
        <v>0</v>
      </c>
      <c r="E675">
        <v>5</v>
      </c>
      <c r="F675" s="1">
        <v>47453</v>
      </c>
      <c r="G675">
        <v>2029</v>
      </c>
      <c r="H675" t="s">
        <v>526</v>
      </c>
      <c r="I675" t="s">
        <v>1021</v>
      </c>
      <c r="J675" t="s">
        <v>508</v>
      </c>
      <c r="K675" t="s">
        <v>928</v>
      </c>
    </row>
    <row r="676" spans="1:11" x14ac:dyDescent="0.3">
      <c r="A676">
        <v>27</v>
      </c>
      <c r="B676">
        <v>0</v>
      </c>
      <c r="C676">
        <v>0</v>
      </c>
      <c r="D676">
        <v>0</v>
      </c>
      <c r="E676">
        <v>27</v>
      </c>
      <c r="F676" s="1">
        <v>47484</v>
      </c>
      <c r="G676">
        <v>2030</v>
      </c>
      <c r="H676" t="s">
        <v>526</v>
      </c>
      <c r="I676" t="s">
        <v>1021</v>
      </c>
      <c r="J676" t="s">
        <v>508</v>
      </c>
      <c r="K676" t="s">
        <v>928</v>
      </c>
    </row>
    <row r="677" spans="1:11" x14ac:dyDescent="0.3">
      <c r="A677">
        <v>87</v>
      </c>
      <c r="B677">
        <v>0</v>
      </c>
      <c r="C677">
        <v>0</v>
      </c>
      <c r="D677">
        <v>0</v>
      </c>
      <c r="E677">
        <v>87</v>
      </c>
      <c r="F677" s="1">
        <v>46235</v>
      </c>
      <c r="G677">
        <v>2026</v>
      </c>
      <c r="H677" t="s">
        <v>525</v>
      </c>
      <c r="I677" t="s">
        <v>1022</v>
      </c>
      <c r="J677" t="s">
        <v>508</v>
      </c>
      <c r="K677" t="s">
        <v>928</v>
      </c>
    </row>
    <row r="678" spans="1:11" x14ac:dyDescent="0.3">
      <c r="A678">
        <v>87</v>
      </c>
      <c r="B678">
        <v>0</v>
      </c>
      <c r="C678">
        <v>0</v>
      </c>
      <c r="D678">
        <v>0</v>
      </c>
      <c r="E678">
        <v>87</v>
      </c>
      <c r="F678" s="1">
        <v>46357</v>
      </c>
      <c r="G678">
        <v>2026</v>
      </c>
      <c r="H678" t="s">
        <v>525</v>
      </c>
      <c r="I678" t="s">
        <v>1022</v>
      </c>
      <c r="J678" t="s">
        <v>508</v>
      </c>
      <c r="K678" t="s">
        <v>928</v>
      </c>
    </row>
    <row r="679" spans="1:11" x14ac:dyDescent="0.3">
      <c r="A679">
        <v>87</v>
      </c>
      <c r="B679">
        <v>0</v>
      </c>
      <c r="C679">
        <v>0</v>
      </c>
      <c r="D679">
        <v>0</v>
      </c>
      <c r="E679">
        <v>87</v>
      </c>
      <c r="F679" s="1">
        <v>46447</v>
      </c>
      <c r="G679">
        <v>2027</v>
      </c>
      <c r="H679" t="s">
        <v>525</v>
      </c>
      <c r="I679" t="s">
        <v>1022</v>
      </c>
      <c r="J679" t="s">
        <v>508</v>
      </c>
      <c r="K679" t="s">
        <v>928</v>
      </c>
    </row>
    <row r="680" spans="1:11" x14ac:dyDescent="0.3">
      <c r="A680">
        <v>87</v>
      </c>
      <c r="B680">
        <v>0</v>
      </c>
      <c r="C680">
        <v>0</v>
      </c>
      <c r="D680">
        <v>0</v>
      </c>
      <c r="E680">
        <v>87</v>
      </c>
      <c r="F680" s="1">
        <v>46539</v>
      </c>
      <c r="G680">
        <v>2027</v>
      </c>
      <c r="H680" t="s">
        <v>525</v>
      </c>
      <c r="I680" t="s">
        <v>1022</v>
      </c>
      <c r="J680" t="s">
        <v>508</v>
      </c>
      <c r="K680" t="s">
        <v>928</v>
      </c>
    </row>
    <row r="681" spans="1:11" x14ac:dyDescent="0.3">
      <c r="A681">
        <v>87</v>
      </c>
      <c r="B681">
        <v>0</v>
      </c>
      <c r="C681">
        <v>0</v>
      </c>
      <c r="D681">
        <v>0</v>
      </c>
      <c r="E681">
        <v>87</v>
      </c>
      <c r="F681" s="1">
        <v>46631</v>
      </c>
      <c r="G681">
        <v>2027</v>
      </c>
      <c r="H681" t="s">
        <v>525</v>
      </c>
      <c r="I681" t="s">
        <v>1022</v>
      </c>
      <c r="J681" t="s">
        <v>508</v>
      </c>
      <c r="K681" t="s">
        <v>928</v>
      </c>
    </row>
    <row r="682" spans="1:11" x14ac:dyDescent="0.3">
      <c r="A682">
        <v>0</v>
      </c>
      <c r="B682">
        <v>0</v>
      </c>
      <c r="C682">
        <v>9</v>
      </c>
      <c r="D682">
        <v>0</v>
      </c>
      <c r="E682">
        <v>9</v>
      </c>
      <c r="F682" s="1">
        <v>46661</v>
      </c>
      <c r="G682">
        <v>2027</v>
      </c>
      <c r="H682" t="s">
        <v>525</v>
      </c>
      <c r="I682" t="s">
        <v>1022</v>
      </c>
      <c r="J682" t="s">
        <v>508</v>
      </c>
      <c r="K682" t="s">
        <v>928</v>
      </c>
    </row>
    <row r="683" spans="1:11" x14ac:dyDescent="0.3">
      <c r="A683">
        <v>87</v>
      </c>
      <c r="B683">
        <v>0</v>
      </c>
      <c r="C683">
        <v>0</v>
      </c>
      <c r="D683">
        <v>0</v>
      </c>
      <c r="E683">
        <v>87</v>
      </c>
      <c r="F683" s="1">
        <v>46722</v>
      </c>
      <c r="G683">
        <v>2027</v>
      </c>
      <c r="H683" t="s">
        <v>525</v>
      </c>
      <c r="I683" t="s">
        <v>1022</v>
      </c>
      <c r="J683" t="s">
        <v>508</v>
      </c>
      <c r="K683" t="s">
        <v>928</v>
      </c>
    </row>
    <row r="684" spans="1:11" x14ac:dyDescent="0.3">
      <c r="A684">
        <v>0</v>
      </c>
      <c r="B684">
        <v>0</v>
      </c>
      <c r="C684">
        <v>9</v>
      </c>
      <c r="D684">
        <v>0</v>
      </c>
      <c r="E684">
        <v>9</v>
      </c>
      <c r="F684" s="1">
        <v>46784</v>
      </c>
      <c r="G684">
        <v>2028</v>
      </c>
      <c r="H684" t="s">
        <v>525</v>
      </c>
      <c r="I684" t="s">
        <v>1022</v>
      </c>
      <c r="J684" t="s">
        <v>508</v>
      </c>
      <c r="K684" t="s">
        <v>928</v>
      </c>
    </row>
    <row r="685" spans="1:11" x14ac:dyDescent="0.3">
      <c r="A685">
        <v>87</v>
      </c>
      <c r="B685">
        <v>0</v>
      </c>
      <c r="C685">
        <v>0</v>
      </c>
      <c r="D685">
        <v>0</v>
      </c>
      <c r="E685">
        <v>87</v>
      </c>
      <c r="F685" s="1">
        <v>46813</v>
      </c>
      <c r="G685">
        <v>2028</v>
      </c>
      <c r="H685" t="s">
        <v>525</v>
      </c>
      <c r="I685" t="s">
        <v>1022</v>
      </c>
      <c r="J685" t="s">
        <v>508</v>
      </c>
      <c r="K685" t="s">
        <v>928</v>
      </c>
    </row>
    <row r="686" spans="1:11" x14ac:dyDescent="0.3">
      <c r="A686">
        <v>87</v>
      </c>
      <c r="B686">
        <v>0</v>
      </c>
      <c r="C686">
        <v>0</v>
      </c>
      <c r="D686">
        <v>0</v>
      </c>
      <c r="E686">
        <v>87</v>
      </c>
      <c r="F686" s="1">
        <v>46905</v>
      </c>
      <c r="G686">
        <v>2028</v>
      </c>
      <c r="H686" t="s">
        <v>525</v>
      </c>
      <c r="I686" t="s">
        <v>1022</v>
      </c>
      <c r="J686" t="s">
        <v>508</v>
      </c>
      <c r="K686" t="s">
        <v>928</v>
      </c>
    </row>
    <row r="687" spans="1:11" x14ac:dyDescent="0.3">
      <c r="A687">
        <v>0</v>
      </c>
      <c r="B687">
        <v>0</v>
      </c>
      <c r="C687">
        <v>9</v>
      </c>
      <c r="D687">
        <v>0</v>
      </c>
      <c r="E687">
        <v>9</v>
      </c>
      <c r="F687" s="1">
        <v>46935</v>
      </c>
      <c r="G687">
        <v>2028</v>
      </c>
      <c r="H687" t="s">
        <v>525</v>
      </c>
      <c r="I687" t="s">
        <v>1022</v>
      </c>
      <c r="J687" t="s">
        <v>508</v>
      </c>
      <c r="K687" t="s">
        <v>928</v>
      </c>
    </row>
    <row r="688" spans="1:11" x14ac:dyDescent="0.3">
      <c r="A688">
        <v>87</v>
      </c>
      <c r="B688">
        <v>0</v>
      </c>
      <c r="C688">
        <v>0</v>
      </c>
      <c r="D688">
        <v>0</v>
      </c>
      <c r="E688">
        <v>87</v>
      </c>
      <c r="F688" s="1">
        <v>47027</v>
      </c>
      <c r="G688">
        <v>2028</v>
      </c>
      <c r="H688" t="s">
        <v>525</v>
      </c>
      <c r="I688" t="s">
        <v>1022</v>
      </c>
      <c r="J688" t="s">
        <v>508</v>
      </c>
      <c r="K688" t="s">
        <v>928</v>
      </c>
    </row>
    <row r="689" spans="1:11" x14ac:dyDescent="0.3">
      <c r="A689">
        <v>0</v>
      </c>
      <c r="B689">
        <v>0</v>
      </c>
      <c r="C689">
        <v>9</v>
      </c>
      <c r="D689">
        <v>0</v>
      </c>
      <c r="E689">
        <v>9</v>
      </c>
      <c r="F689" s="1">
        <v>47058</v>
      </c>
      <c r="G689">
        <v>2028</v>
      </c>
      <c r="H689" t="s">
        <v>525</v>
      </c>
      <c r="I689" t="s">
        <v>1022</v>
      </c>
      <c r="J689" t="s">
        <v>508</v>
      </c>
      <c r="K689" t="s">
        <v>928</v>
      </c>
    </row>
    <row r="690" spans="1:11" x14ac:dyDescent="0.3">
      <c r="A690">
        <v>87</v>
      </c>
      <c r="B690">
        <v>0</v>
      </c>
      <c r="C690">
        <v>0</v>
      </c>
      <c r="D690">
        <v>0</v>
      </c>
      <c r="E690">
        <v>87</v>
      </c>
      <c r="F690" s="1">
        <v>47119</v>
      </c>
      <c r="G690">
        <v>2029</v>
      </c>
      <c r="H690" t="s">
        <v>525</v>
      </c>
      <c r="I690" t="s">
        <v>1022</v>
      </c>
      <c r="J690" t="s">
        <v>508</v>
      </c>
      <c r="K690" t="s">
        <v>928</v>
      </c>
    </row>
    <row r="691" spans="1:11" x14ac:dyDescent="0.3">
      <c r="A691">
        <v>87</v>
      </c>
      <c r="B691">
        <v>0</v>
      </c>
      <c r="C691">
        <v>9</v>
      </c>
      <c r="D691">
        <v>0</v>
      </c>
      <c r="E691">
        <v>96</v>
      </c>
      <c r="F691" s="1">
        <v>47209</v>
      </c>
      <c r="G691">
        <v>2029</v>
      </c>
      <c r="H691" t="s">
        <v>525</v>
      </c>
      <c r="I691" t="s">
        <v>1022</v>
      </c>
      <c r="J691" t="s">
        <v>508</v>
      </c>
      <c r="K691" t="s">
        <v>928</v>
      </c>
    </row>
    <row r="692" spans="1:11" x14ac:dyDescent="0.3">
      <c r="A692">
        <v>87</v>
      </c>
      <c r="B692">
        <v>0</v>
      </c>
      <c r="C692">
        <v>0</v>
      </c>
      <c r="D692">
        <v>0</v>
      </c>
      <c r="E692">
        <v>87</v>
      </c>
      <c r="F692" s="1">
        <v>47300</v>
      </c>
      <c r="G692">
        <v>2029</v>
      </c>
      <c r="H692" t="s">
        <v>525</v>
      </c>
      <c r="I692" t="s">
        <v>1022</v>
      </c>
      <c r="J692" t="s">
        <v>508</v>
      </c>
      <c r="K692" t="s">
        <v>928</v>
      </c>
    </row>
    <row r="693" spans="1:11" x14ac:dyDescent="0.3">
      <c r="A693">
        <v>0</v>
      </c>
      <c r="B693">
        <v>0</v>
      </c>
      <c r="C693">
        <v>9</v>
      </c>
      <c r="D693">
        <v>0</v>
      </c>
      <c r="E693">
        <v>9</v>
      </c>
      <c r="F693" s="1">
        <v>47331</v>
      </c>
      <c r="G693">
        <v>2029</v>
      </c>
      <c r="H693" t="s">
        <v>525</v>
      </c>
      <c r="I693" t="s">
        <v>1022</v>
      </c>
      <c r="J693" t="s">
        <v>508</v>
      </c>
      <c r="K693" t="s">
        <v>928</v>
      </c>
    </row>
    <row r="694" spans="1:11" x14ac:dyDescent="0.3">
      <c r="A694">
        <v>87</v>
      </c>
      <c r="B694">
        <v>0</v>
      </c>
      <c r="C694">
        <v>0</v>
      </c>
      <c r="D694">
        <v>0</v>
      </c>
      <c r="E694">
        <v>87</v>
      </c>
      <c r="F694" s="1">
        <v>47392</v>
      </c>
      <c r="G694">
        <v>2029</v>
      </c>
      <c r="H694" t="s">
        <v>525</v>
      </c>
      <c r="I694" t="s">
        <v>1022</v>
      </c>
      <c r="J694" t="s">
        <v>508</v>
      </c>
      <c r="K694" t="s">
        <v>928</v>
      </c>
    </row>
    <row r="695" spans="1:11" x14ac:dyDescent="0.3">
      <c r="A695">
        <v>87</v>
      </c>
      <c r="B695">
        <v>0</v>
      </c>
      <c r="C695">
        <v>9</v>
      </c>
      <c r="D695">
        <v>0</v>
      </c>
      <c r="E695">
        <v>96</v>
      </c>
      <c r="F695" s="1">
        <v>47484</v>
      </c>
      <c r="G695">
        <v>2030</v>
      </c>
      <c r="H695" t="s">
        <v>525</v>
      </c>
      <c r="I695" t="s">
        <v>1022</v>
      </c>
      <c r="J695" t="s">
        <v>508</v>
      </c>
      <c r="K695" t="s">
        <v>928</v>
      </c>
    </row>
    <row r="696" spans="1:11" x14ac:dyDescent="0.3">
      <c r="A696">
        <v>87</v>
      </c>
      <c r="B696">
        <v>0</v>
      </c>
      <c r="C696">
        <v>0</v>
      </c>
      <c r="D696">
        <v>0</v>
      </c>
      <c r="E696">
        <v>87</v>
      </c>
      <c r="F696" s="1">
        <v>47574</v>
      </c>
      <c r="G696">
        <v>2030</v>
      </c>
      <c r="H696" t="s">
        <v>525</v>
      </c>
      <c r="I696" t="s">
        <v>1022</v>
      </c>
      <c r="J696" t="s">
        <v>508</v>
      </c>
      <c r="K696" t="s">
        <v>928</v>
      </c>
    </row>
    <row r="697" spans="1:11" x14ac:dyDescent="0.3">
      <c r="A697">
        <v>22</v>
      </c>
      <c r="B697">
        <v>0</v>
      </c>
      <c r="C697">
        <v>1</v>
      </c>
      <c r="D697">
        <v>0</v>
      </c>
      <c r="E697">
        <v>23</v>
      </c>
      <c r="F697" s="1">
        <v>46174</v>
      </c>
      <c r="G697">
        <v>2026</v>
      </c>
      <c r="H697" t="s">
        <v>523</v>
      </c>
      <c r="I697" t="s">
        <v>524</v>
      </c>
      <c r="J697" t="s">
        <v>508</v>
      </c>
      <c r="K697" t="s">
        <v>928</v>
      </c>
    </row>
    <row r="698" spans="1:11" x14ac:dyDescent="0.3">
      <c r="A698">
        <v>22</v>
      </c>
      <c r="B698">
        <v>0</v>
      </c>
      <c r="C698">
        <v>0</v>
      </c>
      <c r="D698">
        <v>0</v>
      </c>
      <c r="E698">
        <v>22</v>
      </c>
      <c r="F698" s="1">
        <v>46235</v>
      </c>
      <c r="G698">
        <v>2026</v>
      </c>
      <c r="H698" t="s">
        <v>523</v>
      </c>
      <c r="I698" t="s">
        <v>524</v>
      </c>
      <c r="J698" t="s">
        <v>508</v>
      </c>
      <c r="K698" t="s">
        <v>928</v>
      </c>
    </row>
    <row r="699" spans="1:11" x14ac:dyDescent="0.3">
      <c r="A699">
        <v>22</v>
      </c>
      <c r="B699">
        <v>0</v>
      </c>
      <c r="C699">
        <v>0</v>
      </c>
      <c r="D699">
        <v>0</v>
      </c>
      <c r="E699">
        <v>22</v>
      </c>
      <c r="F699" s="1">
        <v>46419</v>
      </c>
      <c r="G699">
        <v>2027</v>
      </c>
      <c r="H699" t="s">
        <v>523</v>
      </c>
      <c r="I699" t="s">
        <v>524</v>
      </c>
      <c r="J699" t="s">
        <v>508</v>
      </c>
      <c r="K699" t="s">
        <v>928</v>
      </c>
    </row>
    <row r="700" spans="1:11" x14ac:dyDescent="0.3">
      <c r="A700">
        <v>22</v>
      </c>
      <c r="B700">
        <v>0</v>
      </c>
      <c r="C700">
        <v>0</v>
      </c>
      <c r="D700">
        <v>0</v>
      </c>
      <c r="E700">
        <v>22</v>
      </c>
      <c r="F700" s="1">
        <v>46600</v>
      </c>
      <c r="G700">
        <v>2027</v>
      </c>
      <c r="H700" t="s">
        <v>523</v>
      </c>
      <c r="I700" t="s">
        <v>524</v>
      </c>
      <c r="J700" t="s">
        <v>508</v>
      </c>
      <c r="K700" t="s">
        <v>928</v>
      </c>
    </row>
    <row r="701" spans="1:11" x14ac:dyDescent="0.3">
      <c r="A701">
        <v>22</v>
      </c>
      <c r="B701">
        <v>0</v>
      </c>
      <c r="C701">
        <v>0</v>
      </c>
      <c r="D701">
        <v>0</v>
      </c>
      <c r="E701">
        <v>22</v>
      </c>
      <c r="F701" s="1">
        <v>46784</v>
      </c>
      <c r="G701">
        <v>2028</v>
      </c>
      <c r="H701" t="s">
        <v>523</v>
      </c>
      <c r="I701" t="s">
        <v>524</v>
      </c>
      <c r="J701" t="s">
        <v>508</v>
      </c>
      <c r="K701" t="s">
        <v>928</v>
      </c>
    </row>
    <row r="702" spans="1:11" x14ac:dyDescent="0.3">
      <c r="A702">
        <v>22</v>
      </c>
      <c r="B702">
        <v>0</v>
      </c>
      <c r="C702">
        <v>0</v>
      </c>
      <c r="D702">
        <v>0</v>
      </c>
      <c r="E702">
        <v>22</v>
      </c>
      <c r="F702" s="1">
        <v>46966</v>
      </c>
      <c r="G702">
        <v>2028</v>
      </c>
      <c r="H702" t="s">
        <v>523</v>
      </c>
      <c r="I702" t="s">
        <v>524</v>
      </c>
      <c r="J702" t="s">
        <v>508</v>
      </c>
      <c r="K702" t="s">
        <v>928</v>
      </c>
    </row>
    <row r="703" spans="1:11" x14ac:dyDescent="0.3">
      <c r="A703">
        <v>22</v>
      </c>
      <c r="B703">
        <v>0</v>
      </c>
      <c r="C703">
        <v>0</v>
      </c>
      <c r="D703">
        <v>0</v>
      </c>
      <c r="E703">
        <v>22</v>
      </c>
      <c r="F703" s="1">
        <v>47150</v>
      </c>
      <c r="G703">
        <v>2029</v>
      </c>
      <c r="H703" t="s">
        <v>523</v>
      </c>
      <c r="I703" t="s">
        <v>524</v>
      </c>
      <c r="J703" t="s">
        <v>508</v>
      </c>
      <c r="K703" t="s">
        <v>928</v>
      </c>
    </row>
    <row r="704" spans="1:11" x14ac:dyDescent="0.3">
      <c r="A704">
        <v>22</v>
      </c>
      <c r="B704">
        <v>0</v>
      </c>
      <c r="C704">
        <v>0</v>
      </c>
      <c r="D704">
        <v>0</v>
      </c>
      <c r="E704">
        <v>22</v>
      </c>
      <c r="F704" s="1">
        <v>47300</v>
      </c>
      <c r="G704">
        <v>2029</v>
      </c>
      <c r="H704" t="s">
        <v>523</v>
      </c>
      <c r="I704" t="s">
        <v>524</v>
      </c>
      <c r="J704" t="s">
        <v>508</v>
      </c>
      <c r="K704" t="s">
        <v>928</v>
      </c>
    </row>
    <row r="705" spans="1:11" x14ac:dyDescent="0.3">
      <c r="A705">
        <v>22</v>
      </c>
      <c r="B705">
        <v>0</v>
      </c>
      <c r="C705">
        <v>0</v>
      </c>
      <c r="D705">
        <v>0</v>
      </c>
      <c r="E705">
        <v>22</v>
      </c>
      <c r="F705" s="1">
        <v>47484</v>
      </c>
      <c r="G705">
        <v>2030</v>
      </c>
      <c r="H705" t="s">
        <v>523</v>
      </c>
      <c r="I705" t="s">
        <v>524</v>
      </c>
      <c r="J705" t="s">
        <v>508</v>
      </c>
      <c r="K705" t="s">
        <v>928</v>
      </c>
    </row>
    <row r="706" spans="1:11" x14ac:dyDescent="0.3">
      <c r="A706">
        <v>20</v>
      </c>
      <c r="B706">
        <v>0</v>
      </c>
      <c r="C706">
        <v>0</v>
      </c>
      <c r="D706">
        <v>0</v>
      </c>
      <c r="E706">
        <v>20</v>
      </c>
      <c r="F706" s="1">
        <v>46266</v>
      </c>
      <c r="G706">
        <v>2026</v>
      </c>
      <c r="H706" t="s">
        <v>522</v>
      </c>
      <c r="I706" t="s">
        <v>1023</v>
      </c>
      <c r="J706" t="s">
        <v>508</v>
      </c>
      <c r="K706" t="s">
        <v>928</v>
      </c>
    </row>
    <row r="707" spans="1:11" x14ac:dyDescent="0.3">
      <c r="A707">
        <v>20</v>
      </c>
      <c r="B707">
        <v>0</v>
      </c>
      <c r="C707">
        <v>0</v>
      </c>
      <c r="D707">
        <v>0</v>
      </c>
      <c r="E707">
        <v>20</v>
      </c>
      <c r="F707" s="1">
        <v>46388</v>
      </c>
      <c r="G707">
        <v>2027</v>
      </c>
      <c r="H707" t="s">
        <v>522</v>
      </c>
      <c r="I707" t="s">
        <v>1023</v>
      </c>
      <c r="J707" t="s">
        <v>508</v>
      </c>
      <c r="K707" t="s">
        <v>928</v>
      </c>
    </row>
    <row r="708" spans="1:11" x14ac:dyDescent="0.3">
      <c r="A708">
        <v>20</v>
      </c>
      <c r="B708">
        <v>0</v>
      </c>
      <c r="C708">
        <v>0</v>
      </c>
      <c r="D708">
        <v>0</v>
      </c>
      <c r="E708">
        <v>20</v>
      </c>
      <c r="F708" s="1">
        <v>46539</v>
      </c>
      <c r="G708">
        <v>2027</v>
      </c>
      <c r="H708" t="s">
        <v>522</v>
      </c>
      <c r="I708" t="s">
        <v>1023</v>
      </c>
      <c r="J708" t="s">
        <v>508</v>
      </c>
      <c r="K708" t="s">
        <v>928</v>
      </c>
    </row>
    <row r="709" spans="1:11" x14ac:dyDescent="0.3">
      <c r="A709">
        <v>20</v>
      </c>
      <c r="B709">
        <v>0</v>
      </c>
      <c r="C709">
        <v>0</v>
      </c>
      <c r="D709">
        <v>0</v>
      </c>
      <c r="E709">
        <v>20</v>
      </c>
      <c r="F709" s="1">
        <v>46692</v>
      </c>
      <c r="G709">
        <v>2027</v>
      </c>
      <c r="H709" t="s">
        <v>522</v>
      </c>
      <c r="I709" t="s">
        <v>1023</v>
      </c>
      <c r="J709" t="s">
        <v>508</v>
      </c>
      <c r="K709" t="s">
        <v>928</v>
      </c>
    </row>
    <row r="710" spans="1:11" x14ac:dyDescent="0.3">
      <c r="A710">
        <v>20</v>
      </c>
      <c r="B710">
        <v>0</v>
      </c>
      <c r="C710">
        <v>0</v>
      </c>
      <c r="D710">
        <v>0</v>
      </c>
      <c r="E710">
        <v>20</v>
      </c>
      <c r="F710" s="1">
        <v>46844</v>
      </c>
      <c r="G710">
        <v>2028</v>
      </c>
      <c r="H710" t="s">
        <v>522</v>
      </c>
      <c r="I710" t="s">
        <v>1023</v>
      </c>
      <c r="J710" t="s">
        <v>508</v>
      </c>
      <c r="K710" t="s">
        <v>928</v>
      </c>
    </row>
    <row r="711" spans="1:11" x14ac:dyDescent="0.3">
      <c r="A711">
        <v>20</v>
      </c>
      <c r="B711">
        <v>0</v>
      </c>
      <c r="C711">
        <v>0</v>
      </c>
      <c r="D711">
        <v>0</v>
      </c>
      <c r="E711">
        <v>20</v>
      </c>
      <c r="F711" s="1">
        <v>46997</v>
      </c>
      <c r="G711">
        <v>2028</v>
      </c>
      <c r="H711" t="s">
        <v>522</v>
      </c>
      <c r="I711" t="s">
        <v>1023</v>
      </c>
      <c r="J711" t="s">
        <v>508</v>
      </c>
      <c r="K711" t="s">
        <v>928</v>
      </c>
    </row>
    <row r="712" spans="1:11" x14ac:dyDescent="0.3">
      <c r="A712">
        <v>20</v>
      </c>
      <c r="B712">
        <v>0</v>
      </c>
      <c r="C712">
        <v>0</v>
      </c>
      <c r="D712">
        <v>0</v>
      </c>
      <c r="E712">
        <v>20</v>
      </c>
      <c r="F712" s="1">
        <v>47119</v>
      </c>
      <c r="G712">
        <v>2029</v>
      </c>
      <c r="H712" t="s">
        <v>522</v>
      </c>
      <c r="I712" t="s">
        <v>1023</v>
      </c>
      <c r="J712" t="s">
        <v>508</v>
      </c>
      <c r="K712" t="s">
        <v>928</v>
      </c>
    </row>
    <row r="713" spans="1:11" x14ac:dyDescent="0.3">
      <c r="A713">
        <v>20</v>
      </c>
      <c r="B713">
        <v>0</v>
      </c>
      <c r="C713">
        <v>0</v>
      </c>
      <c r="D713">
        <v>0</v>
      </c>
      <c r="E713">
        <v>20</v>
      </c>
      <c r="F713" s="1">
        <v>47270</v>
      </c>
      <c r="G713">
        <v>2029</v>
      </c>
      <c r="H713" t="s">
        <v>522</v>
      </c>
      <c r="I713" t="s">
        <v>1023</v>
      </c>
      <c r="J713" t="s">
        <v>508</v>
      </c>
      <c r="K713" t="s">
        <v>928</v>
      </c>
    </row>
    <row r="714" spans="1:11" x14ac:dyDescent="0.3">
      <c r="A714">
        <v>20</v>
      </c>
      <c r="B714">
        <v>0</v>
      </c>
      <c r="C714">
        <v>0</v>
      </c>
      <c r="D714">
        <v>0</v>
      </c>
      <c r="E714">
        <v>20</v>
      </c>
      <c r="F714" s="1">
        <v>47423</v>
      </c>
      <c r="G714">
        <v>2029</v>
      </c>
      <c r="H714" t="s">
        <v>522</v>
      </c>
      <c r="I714" t="s">
        <v>1023</v>
      </c>
      <c r="J714" t="s">
        <v>508</v>
      </c>
      <c r="K714" t="s">
        <v>928</v>
      </c>
    </row>
    <row r="715" spans="1:11" x14ac:dyDescent="0.3">
      <c r="A715">
        <v>20</v>
      </c>
      <c r="B715">
        <v>0</v>
      </c>
      <c r="C715">
        <v>0</v>
      </c>
      <c r="D715">
        <v>0</v>
      </c>
      <c r="E715">
        <v>20</v>
      </c>
      <c r="F715" s="1">
        <v>47574</v>
      </c>
      <c r="G715">
        <v>2030</v>
      </c>
      <c r="H715" t="s">
        <v>522</v>
      </c>
      <c r="I715" t="s">
        <v>1023</v>
      </c>
      <c r="J715" t="s">
        <v>508</v>
      </c>
      <c r="K715" t="s">
        <v>928</v>
      </c>
    </row>
    <row r="716" spans="1:11" x14ac:dyDescent="0.3">
      <c r="A716">
        <v>85</v>
      </c>
      <c r="B716">
        <v>0</v>
      </c>
      <c r="C716">
        <v>0</v>
      </c>
      <c r="D716">
        <v>0</v>
      </c>
      <c r="E716">
        <v>85</v>
      </c>
      <c r="F716" s="1">
        <v>46539</v>
      </c>
      <c r="G716">
        <v>2027</v>
      </c>
      <c r="H716" t="s">
        <v>643</v>
      </c>
      <c r="I716" t="s">
        <v>1024</v>
      </c>
      <c r="J716" t="s">
        <v>508</v>
      </c>
      <c r="K716" t="s">
        <v>928</v>
      </c>
    </row>
    <row r="717" spans="1:11" x14ac:dyDescent="0.3">
      <c r="A717">
        <v>85</v>
      </c>
      <c r="B717">
        <v>0</v>
      </c>
      <c r="C717">
        <v>0</v>
      </c>
      <c r="D717">
        <v>0</v>
      </c>
      <c r="E717">
        <v>85</v>
      </c>
      <c r="F717" s="1">
        <v>46661</v>
      </c>
      <c r="G717">
        <v>2027</v>
      </c>
      <c r="H717" t="s">
        <v>643</v>
      </c>
      <c r="I717" t="s">
        <v>1024</v>
      </c>
      <c r="J717" t="s">
        <v>508</v>
      </c>
      <c r="K717" t="s">
        <v>928</v>
      </c>
    </row>
    <row r="718" spans="1:11" x14ac:dyDescent="0.3">
      <c r="A718">
        <v>85</v>
      </c>
      <c r="B718">
        <v>0</v>
      </c>
      <c r="C718">
        <v>0</v>
      </c>
      <c r="D718">
        <v>0</v>
      </c>
      <c r="E718">
        <v>85</v>
      </c>
      <c r="F718" s="1">
        <v>46784</v>
      </c>
      <c r="G718">
        <v>2028</v>
      </c>
      <c r="H718" t="s">
        <v>643</v>
      </c>
      <c r="I718" t="s">
        <v>1024</v>
      </c>
      <c r="J718" t="s">
        <v>508</v>
      </c>
      <c r="K718" t="s">
        <v>928</v>
      </c>
    </row>
    <row r="719" spans="1:11" x14ac:dyDescent="0.3">
      <c r="A719">
        <v>85</v>
      </c>
      <c r="B719">
        <v>0</v>
      </c>
      <c r="C719">
        <v>0</v>
      </c>
      <c r="D719">
        <v>0</v>
      </c>
      <c r="E719">
        <v>85</v>
      </c>
      <c r="F719" s="1">
        <v>46905</v>
      </c>
      <c r="G719">
        <v>2028</v>
      </c>
      <c r="H719" t="s">
        <v>643</v>
      </c>
      <c r="I719" t="s">
        <v>1024</v>
      </c>
      <c r="J719" t="s">
        <v>508</v>
      </c>
      <c r="K719" t="s">
        <v>928</v>
      </c>
    </row>
    <row r="720" spans="1:11" x14ac:dyDescent="0.3">
      <c r="A720">
        <v>85</v>
      </c>
      <c r="B720">
        <v>0</v>
      </c>
      <c r="C720">
        <v>0</v>
      </c>
      <c r="D720">
        <v>0</v>
      </c>
      <c r="E720">
        <v>85</v>
      </c>
      <c r="F720" s="1">
        <v>47027</v>
      </c>
      <c r="G720">
        <v>2028</v>
      </c>
      <c r="H720" t="s">
        <v>643</v>
      </c>
      <c r="I720" t="s">
        <v>1024</v>
      </c>
      <c r="J720" t="s">
        <v>508</v>
      </c>
      <c r="K720" t="s">
        <v>928</v>
      </c>
    </row>
    <row r="721" spans="1:11" x14ac:dyDescent="0.3">
      <c r="A721">
        <v>0</v>
      </c>
      <c r="B721">
        <v>0</v>
      </c>
      <c r="C721">
        <v>10</v>
      </c>
      <c r="D721">
        <v>0</v>
      </c>
      <c r="E721">
        <v>10</v>
      </c>
      <c r="F721" s="1">
        <v>47088</v>
      </c>
      <c r="G721">
        <v>2028</v>
      </c>
      <c r="H721" t="s">
        <v>643</v>
      </c>
      <c r="I721" t="s">
        <v>1024</v>
      </c>
      <c r="J721" t="s">
        <v>508</v>
      </c>
      <c r="K721" t="s">
        <v>928</v>
      </c>
    </row>
    <row r="722" spans="1:11" x14ac:dyDescent="0.3">
      <c r="A722">
        <v>85</v>
      </c>
      <c r="B722">
        <v>0</v>
      </c>
      <c r="C722">
        <v>0</v>
      </c>
      <c r="D722">
        <v>0</v>
      </c>
      <c r="E722">
        <v>85</v>
      </c>
      <c r="F722" s="1">
        <v>47150</v>
      </c>
      <c r="G722">
        <v>2029</v>
      </c>
      <c r="H722" t="s">
        <v>643</v>
      </c>
      <c r="I722" t="s">
        <v>1024</v>
      </c>
      <c r="J722" t="s">
        <v>508</v>
      </c>
      <c r="K722" t="s">
        <v>928</v>
      </c>
    </row>
    <row r="723" spans="1:11" x14ac:dyDescent="0.3">
      <c r="A723">
        <v>0</v>
      </c>
      <c r="B723">
        <v>0</v>
      </c>
      <c r="C723">
        <v>10</v>
      </c>
      <c r="D723">
        <v>0</v>
      </c>
      <c r="E723">
        <v>10</v>
      </c>
      <c r="F723" s="1">
        <v>47239</v>
      </c>
      <c r="G723">
        <v>2029</v>
      </c>
      <c r="H723" t="s">
        <v>643</v>
      </c>
      <c r="I723" t="s">
        <v>1024</v>
      </c>
      <c r="J723" t="s">
        <v>508</v>
      </c>
      <c r="K723" t="s">
        <v>928</v>
      </c>
    </row>
    <row r="724" spans="1:11" x14ac:dyDescent="0.3">
      <c r="A724">
        <v>85</v>
      </c>
      <c r="B724">
        <v>0</v>
      </c>
      <c r="C724">
        <v>0</v>
      </c>
      <c r="D724">
        <v>0</v>
      </c>
      <c r="E724">
        <v>85</v>
      </c>
      <c r="F724" s="1">
        <v>47270</v>
      </c>
      <c r="G724">
        <v>2029</v>
      </c>
      <c r="H724" t="s">
        <v>643</v>
      </c>
      <c r="I724" t="s">
        <v>1024</v>
      </c>
      <c r="J724" t="s">
        <v>508</v>
      </c>
      <c r="K724" t="s">
        <v>928</v>
      </c>
    </row>
    <row r="725" spans="1:11" x14ac:dyDescent="0.3">
      <c r="A725">
        <v>85</v>
      </c>
      <c r="B725">
        <v>0</v>
      </c>
      <c r="C725">
        <v>10</v>
      </c>
      <c r="D725">
        <v>0</v>
      </c>
      <c r="E725">
        <v>95</v>
      </c>
      <c r="F725" s="1">
        <v>47392</v>
      </c>
      <c r="G725">
        <v>2029</v>
      </c>
      <c r="H725" t="s">
        <v>643</v>
      </c>
      <c r="I725" t="s">
        <v>1024</v>
      </c>
      <c r="J725" t="s">
        <v>508</v>
      </c>
      <c r="K725" t="s">
        <v>928</v>
      </c>
    </row>
    <row r="726" spans="1:11" x14ac:dyDescent="0.3">
      <c r="A726">
        <v>85</v>
      </c>
      <c r="B726">
        <v>0</v>
      </c>
      <c r="C726">
        <v>10</v>
      </c>
      <c r="D726">
        <v>0</v>
      </c>
      <c r="E726">
        <v>95</v>
      </c>
      <c r="F726" s="1">
        <v>47543</v>
      </c>
      <c r="G726">
        <v>2030</v>
      </c>
      <c r="H726" t="s">
        <v>643</v>
      </c>
      <c r="I726" t="s">
        <v>1024</v>
      </c>
      <c r="J726" t="s">
        <v>508</v>
      </c>
      <c r="K726" t="s">
        <v>928</v>
      </c>
    </row>
    <row r="727" spans="1:11" x14ac:dyDescent="0.3">
      <c r="A727">
        <v>205</v>
      </c>
      <c r="B727">
        <v>0</v>
      </c>
      <c r="C727">
        <v>0</v>
      </c>
      <c r="D727">
        <v>0</v>
      </c>
      <c r="E727">
        <v>205</v>
      </c>
      <c r="F727" s="1">
        <v>46357</v>
      </c>
      <c r="G727">
        <v>2026</v>
      </c>
      <c r="H727" t="s">
        <v>521</v>
      </c>
      <c r="I727" t="s">
        <v>1025</v>
      </c>
      <c r="J727" t="s">
        <v>508</v>
      </c>
      <c r="K727" t="s">
        <v>928</v>
      </c>
    </row>
    <row r="728" spans="1:11" x14ac:dyDescent="0.3">
      <c r="A728">
        <v>205</v>
      </c>
      <c r="B728">
        <v>0</v>
      </c>
      <c r="C728">
        <v>0</v>
      </c>
      <c r="D728">
        <v>0</v>
      </c>
      <c r="E728">
        <v>205</v>
      </c>
      <c r="F728" s="1">
        <v>46508</v>
      </c>
      <c r="G728">
        <v>2027</v>
      </c>
      <c r="H728" t="s">
        <v>521</v>
      </c>
      <c r="I728" t="s">
        <v>1025</v>
      </c>
      <c r="J728" t="s">
        <v>508</v>
      </c>
      <c r="K728" t="s">
        <v>928</v>
      </c>
    </row>
    <row r="729" spans="1:11" x14ac:dyDescent="0.3">
      <c r="A729">
        <v>0</v>
      </c>
      <c r="B729">
        <v>0</v>
      </c>
      <c r="C729">
        <v>17</v>
      </c>
      <c r="D729">
        <v>0</v>
      </c>
      <c r="E729">
        <v>17</v>
      </c>
      <c r="F729" s="1">
        <v>46631</v>
      </c>
      <c r="G729">
        <v>2027</v>
      </c>
      <c r="H729" t="s">
        <v>521</v>
      </c>
      <c r="I729" t="s">
        <v>1025</v>
      </c>
      <c r="J729" t="s">
        <v>508</v>
      </c>
      <c r="K729" t="s">
        <v>928</v>
      </c>
    </row>
    <row r="730" spans="1:11" x14ac:dyDescent="0.3">
      <c r="A730">
        <v>205</v>
      </c>
      <c r="B730">
        <v>0</v>
      </c>
      <c r="C730">
        <v>0</v>
      </c>
      <c r="D730">
        <v>0</v>
      </c>
      <c r="E730">
        <v>205</v>
      </c>
      <c r="F730" s="1">
        <v>46661</v>
      </c>
      <c r="G730">
        <v>2027</v>
      </c>
      <c r="H730" t="s">
        <v>521</v>
      </c>
      <c r="I730" t="s">
        <v>1025</v>
      </c>
      <c r="J730" t="s">
        <v>508</v>
      </c>
      <c r="K730" t="s">
        <v>928</v>
      </c>
    </row>
    <row r="731" spans="1:11" x14ac:dyDescent="0.3">
      <c r="A731">
        <v>205</v>
      </c>
      <c r="B731">
        <v>0</v>
      </c>
      <c r="C731">
        <v>17</v>
      </c>
      <c r="D731">
        <v>0</v>
      </c>
      <c r="E731">
        <v>222</v>
      </c>
      <c r="F731" s="1">
        <v>46813</v>
      </c>
      <c r="G731">
        <v>2028</v>
      </c>
      <c r="H731" t="s">
        <v>521</v>
      </c>
      <c r="I731" t="s">
        <v>1025</v>
      </c>
      <c r="J731" t="s">
        <v>508</v>
      </c>
      <c r="K731" t="s">
        <v>928</v>
      </c>
    </row>
    <row r="732" spans="1:11" x14ac:dyDescent="0.3">
      <c r="A732">
        <v>205</v>
      </c>
      <c r="B732">
        <v>0</v>
      </c>
      <c r="C732">
        <v>0</v>
      </c>
      <c r="D732">
        <v>0</v>
      </c>
      <c r="E732">
        <v>205</v>
      </c>
      <c r="F732" s="1">
        <v>46966</v>
      </c>
      <c r="G732">
        <v>2028</v>
      </c>
      <c r="H732" t="s">
        <v>521</v>
      </c>
      <c r="I732" t="s">
        <v>1025</v>
      </c>
      <c r="J732" t="s">
        <v>508</v>
      </c>
      <c r="K732" t="s">
        <v>928</v>
      </c>
    </row>
    <row r="733" spans="1:11" x14ac:dyDescent="0.3">
      <c r="A733">
        <v>0</v>
      </c>
      <c r="B733">
        <v>0</v>
      </c>
      <c r="C733">
        <v>17</v>
      </c>
      <c r="D733">
        <v>0</v>
      </c>
      <c r="E733">
        <v>17</v>
      </c>
      <c r="F733" s="1">
        <v>46997</v>
      </c>
      <c r="G733">
        <v>2028</v>
      </c>
      <c r="H733" t="s">
        <v>521</v>
      </c>
      <c r="I733" t="s">
        <v>1025</v>
      </c>
      <c r="J733" t="s">
        <v>508</v>
      </c>
      <c r="K733" t="s">
        <v>928</v>
      </c>
    </row>
    <row r="734" spans="1:11" x14ac:dyDescent="0.3">
      <c r="A734">
        <v>205</v>
      </c>
      <c r="B734">
        <v>0</v>
      </c>
      <c r="C734">
        <v>0</v>
      </c>
      <c r="D734">
        <v>0</v>
      </c>
      <c r="E734">
        <v>205</v>
      </c>
      <c r="F734" s="1">
        <v>47119</v>
      </c>
      <c r="G734">
        <v>2029</v>
      </c>
      <c r="H734" t="s">
        <v>521</v>
      </c>
      <c r="I734" t="s">
        <v>1025</v>
      </c>
      <c r="J734" t="s">
        <v>508</v>
      </c>
      <c r="K734" t="s">
        <v>928</v>
      </c>
    </row>
    <row r="735" spans="1:11" x14ac:dyDescent="0.3">
      <c r="A735">
        <v>0</v>
      </c>
      <c r="B735">
        <v>0</v>
      </c>
      <c r="C735">
        <v>17</v>
      </c>
      <c r="D735">
        <v>0</v>
      </c>
      <c r="E735">
        <v>17</v>
      </c>
      <c r="F735" s="1">
        <v>47178</v>
      </c>
      <c r="G735">
        <v>2029</v>
      </c>
      <c r="H735" t="s">
        <v>521</v>
      </c>
      <c r="I735" t="s">
        <v>1025</v>
      </c>
      <c r="J735" t="s">
        <v>508</v>
      </c>
      <c r="K735" t="s">
        <v>928</v>
      </c>
    </row>
    <row r="736" spans="1:11" x14ac:dyDescent="0.3">
      <c r="A736">
        <v>205</v>
      </c>
      <c r="B736">
        <v>0</v>
      </c>
      <c r="C736">
        <v>0</v>
      </c>
      <c r="D736">
        <v>0</v>
      </c>
      <c r="E736">
        <v>205</v>
      </c>
      <c r="F736" s="1">
        <v>47270</v>
      </c>
      <c r="G736">
        <v>2029</v>
      </c>
      <c r="H736" t="s">
        <v>521</v>
      </c>
      <c r="I736" t="s">
        <v>1025</v>
      </c>
      <c r="J736" t="s">
        <v>508</v>
      </c>
      <c r="K736" t="s">
        <v>928</v>
      </c>
    </row>
    <row r="737" spans="1:11" x14ac:dyDescent="0.3">
      <c r="A737">
        <v>0</v>
      </c>
      <c r="B737">
        <v>0</v>
      </c>
      <c r="C737">
        <v>17</v>
      </c>
      <c r="D737">
        <v>0</v>
      </c>
      <c r="E737">
        <v>17</v>
      </c>
      <c r="F737" s="1">
        <v>47362</v>
      </c>
      <c r="G737">
        <v>2029</v>
      </c>
      <c r="H737" t="s">
        <v>521</v>
      </c>
      <c r="I737" t="s">
        <v>1025</v>
      </c>
      <c r="J737" t="s">
        <v>508</v>
      </c>
      <c r="K737" t="s">
        <v>928</v>
      </c>
    </row>
    <row r="738" spans="1:11" x14ac:dyDescent="0.3">
      <c r="A738">
        <v>205</v>
      </c>
      <c r="B738">
        <v>0</v>
      </c>
      <c r="C738">
        <v>0</v>
      </c>
      <c r="D738">
        <v>0</v>
      </c>
      <c r="E738">
        <v>205</v>
      </c>
      <c r="F738" s="1">
        <v>47453</v>
      </c>
      <c r="G738">
        <v>2029</v>
      </c>
      <c r="H738" t="s">
        <v>521</v>
      </c>
      <c r="I738" t="s">
        <v>1025</v>
      </c>
      <c r="J738" t="s">
        <v>508</v>
      </c>
      <c r="K738" t="s">
        <v>928</v>
      </c>
    </row>
    <row r="739" spans="1:11" x14ac:dyDescent="0.3">
      <c r="A739">
        <v>0</v>
      </c>
      <c r="B739">
        <v>0</v>
      </c>
      <c r="C739">
        <v>17</v>
      </c>
      <c r="D739">
        <v>0</v>
      </c>
      <c r="E739">
        <v>17</v>
      </c>
      <c r="F739" s="1">
        <v>47543</v>
      </c>
      <c r="G739">
        <v>2030</v>
      </c>
      <c r="H739" t="s">
        <v>521</v>
      </c>
      <c r="I739" t="s">
        <v>1025</v>
      </c>
      <c r="J739" t="s">
        <v>508</v>
      </c>
      <c r="K739" t="s">
        <v>928</v>
      </c>
    </row>
    <row r="740" spans="1:11" x14ac:dyDescent="0.3">
      <c r="A740">
        <v>23</v>
      </c>
      <c r="B740">
        <v>0</v>
      </c>
      <c r="C740">
        <v>0</v>
      </c>
      <c r="D740">
        <v>0</v>
      </c>
      <c r="E740">
        <v>23</v>
      </c>
      <c r="F740" s="1">
        <v>46692</v>
      </c>
      <c r="G740">
        <v>2027</v>
      </c>
      <c r="H740" t="s">
        <v>644</v>
      </c>
      <c r="I740" t="s">
        <v>1026</v>
      </c>
      <c r="J740" t="s">
        <v>508</v>
      </c>
      <c r="K740" t="s">
        <v>928</v>
      </c>
    </row>
    <row r="741" spans="1:11" x14ac:dyDescent="0.3">
      <c r="A741">
        <v>23</v>
      </c>
      <c r="B741">
        <v>0</v>
      </c>
      <c r="C741">
        <v>0</v>
      </c>
      <c r="D741">
        <v>0</v>
      </c>
      <c r="E741">
        <v>23</v>
      </c>
      <c r="F741" s="1">
        <v>46813</v>
      </c>
      <c r="G741">
        <v>2028</v>
      </c>
      <c r="H741" t="s">
        <v>644</v>
      </c>
      <c r="I741" t="s">
        <v>1026</v>
      </c>
      <c r="J741" t="s">
        <v>508</v>
      </c>
      <c r="K741" t="s">
        <v>928</v>
      </c>
    </row>
    <row r="742" spans="1:11" x14ac:dyDescent="0.3">
      <c r="A742">
        <v>23</v>
      </c>
      <c r="B742">
        <v>0</v>
      </c>
      <c r="C742">
        <v>0</v>
      </c>
      <c r="D742">
        <v>0</v>
      </c>
      <c r="E742">
        <v>23</v>
      </c>
      <c r="F742" s="1">
        <v>46966</v>
      </c>
      <c r="G742">
        <v>2028</v>
      </c>
      <c r="H742" t="s">
        <v>644</v>
      </c>
      <c r="I742" t="s">
        <v>1026</v>
      </c>
      <c r="J742" t="s">
        <v>508</v>
      </c>
      <c r="K742" t="s">
        <v>928</v>
      </c>
    </row>
    <row r="743" spans="1:11" x14ac:dyDescent="0.3">
      <c r="A743">
        <v>23</v>
      </c>
      <c r="B743">
        <v>0</v>
      </c>
      <c r="C743">
        <v>0</v>
      </c>
      <c r="D743">
        <v>0</v>
      </c>
      <c r="E743">
        <v>23</v>
      </c>
      <c r="F743" s="1">
        <v>47119</v>
      </c>
      <c r="G743">
        <v>2029</v>
      </c>
      <c r="H743" t="s">
        <v>644</v>
      </c>
      <c r="I743" t="s">
        <v>1026</v>
      </c>
      <c r="J743" t="s">
        <v>508</v>
      </c>
      <c r="K743" t="s">
        <v>928</v>
      </c>
    </row>
    <row r="744" spans="1:11" x14ac:dyDescent="0.3">
      <c r="A744">
        <v>23</v>
      </c>
      <c r="B744">
        <v>0</v>
      </c>
      <c r="C744">
        <v>0</v>
      </c>
      <c r="D744">
        <v>0</v>
      </c>
      <c r="E744">
        <v>23</v>
      </c>
      <c r="F744" s="1">
        <v>47270</v>
      </c>
      <c r="G744">
        <v>2029</v>
      </c>
      <c r="H744" t="s">
        <v>644</v>
      </c>
      <c r="I744" t="s">
        <v>1026</v>
      </c>
      <c r="J744" t="s">
        <v>508</v>
      </c>
      <c r="K744" t="s">
        <v>928</v>
      </c>
    </row>
    <row r="745" spans="1:11" x14ac:dyDescent="0.3">
      <c r="A745">
        <v>23</v>
      </c>
      <c r="B745">
        <v>0</v>
      </c>
      <c r="C745">
        <v>0</v>
      </c>
      <c r="D745">
        <v>0</v>
      </c>
      <c r="E745">
        <v>23</v>
      </c>
      <c r="F745" s="1">
        <v>47392</v>
      </c>
      <c r="G745">
        <v>2029</v>
      </c>
      <c r="H745" t="s">
        <v>644</v>
      </c>
      <c r="I745" t="s">
        <v>1026</v>
      </c>
      <c r="J745" t="s">
        <v>508</v>
      </c>
      <c r="K745" t="s">
        <v>928</v>
      </c>
    </row>
    <row r="746" spans="1:11" x14ac:dyDescent="0.3">
      <c r="A746">
        <v>23</v>
      </c>
      <c r="B746">
        <v>0</v>
      </c>
      <c r="C746">
        <v>0</v>
      </c>
      <c r="D746">
        <v>0</v>
      </c>
      <c r="E746">
        <v>23</v>
      </c>
      <c r="F746" s="1">
        <v>47543</v>
      </c>
      <c r="G746">
        <v>2030</v>
      </c>
      <c r="H746" t="s">
        <v>644</v>
      </c>
      <c r="I746" t="s">
        <v>1026</v>
      </c>
      <c r="J746" t="s">
        <v>508</v>
      </c>
      <c r="K746" t="s">
        <v>928</v>
      </c>
    </row>
    <row r="747" spans="1:11" x14ac:dyDescent="0.3">
      <c r="A747">
        <v>39</v>
      </c>
      <c r="B747">
        <v>0</v>
      </c>
      <c r="C747">
        <v>0</v>
      </c>
      <c r="D747">
        <v>0</v>
      </c>
      <c r="E747">
        <v>39</v>
      </c>
      <c r="F747" s="1">
        <v>46447</v>
      </c>
      <c r="G747">
        <v>2027</v>
      </c>
      <c r="H747" t="s">
        <v>520</v>
      </c>
      <c r="I747" t="s">
        <v>1027</v>
      </c>
      <c r="J747" t="s">
        <v>508</v>
      </c>
      <c r="K747" t="s">
        <v>928</v>
      </c>
    </row>
    <row r="748" spans="1:11" x14ac:dyDescent="0.3">
      <c r="A748">
        <v>39</v>
      </c>
      <c r="B748">
        <v>0</v>
      </c>
      <c r="C748">
        <v>0</v>
      </c>
      <c r="D748">
        <v>0</v>
      </c>
      <c r="E748">
        <v>39</v>
      </c>
      <c r="F748" s="1">
        <v>46600</v>
      </c>
      <c r="G748">
        <v>2027</v>
      </c>
      <c r="H748" t="s">
        <v>520</v>
      </c>
      <c r="I748" t="s">
        <v>1027</v>
      </c>
      <c r="J748" t="s">
        <v>508</v>
      </c>
      <c r="K748" t="s">
        <v>928</v>
      </c>
    </row>
    <row r="749" spans="1:11" x14ac:dyDescent="0.3">
      <c r="A749">
        <v>39</v>
      </c>
      <c r="B749">
        <v>0</v>
      </c>
      <c r="C749">
        <v>0</v>
      </c>
      <c r="D749">
        <v>0</v>
      </c>
      <c r="E749">
        <v>39</v>
      </c>
      <c r="F749" s="1">
        <v>46722</v>
      </c>
      <c r="G749">
        <v>2027</v>
      </c>
      <c r="H749" t="s">
        <v>520</v>
      </c>
      <c r="I749" t="s">
        <v>1027</v>
      </c>
      <c r="J749" t="s">
        <v>508</v>
      </c>
      <c r="K749" t="s">
        <v>928</v>
      </c>
    </row>
    <row r="750" spans="1:11" x14ac:dyDescent="0.3">
      <c r="A750">
        <v>39</v>
      </c>
      <c r="B750">
        <v>0</v>
      </c>
      <c r="C750">
        <v>0</v>
      </c>
      <c r="D750">
        <v>0</v>
      </c>
      <c r="E750">
        <v>39</v>
      </c>
      <c r="F750" s="1">
        <v>46874</v>
      </c>
      <c r="G750">
        <v>2028</v>
      </c>
      <c r="H750" t="s">
        <v>520</v>
      </c>
      <c r="I750" t="s">
        <v>1027</v>
      </c>
      <c r="J750" t="s">
        <v>508</v>
      </c>
      <c r="K750" t="s">
        <v>928</v>
      </c>
    </row>
    <row r="751" spans="1:11" x14ac:dyDescent="0.3">
      <c r="A751">
        <v>39</v>
      </c>
      <c r="B751">
        <v>0</v>
      </c>
      <c r="C751">
        <v>0</v>
      </c>
      <c r="D751">
        <v>0</v>
      </c>
      <c r="E751">
        <v>39</v>
      </c>
      <c r="F751" s="1">
        <v>46997</v>
      </c>
      <c r="G751">
        <v>2028</v>
      </c>
      <c r="H751" t="s">
        <v>520</v>
      </c>
      <c r="I751" t="s">
        <v>1027</v>
      </c>
      <c r="J751" t="s">
        <v>508</v>
      </c>
      <c r="K751" t="s">
        <v>928</v>
      </c>
    </row>
    <row r="752" spans="1:11" x14ac:dyDescent="0.3">
      <c r="A752">
        <v>39</v>
      </c>
      <c r="B752">
        <v>0</v>
      </c>
      <c r="C752">
        <v>0</v>
      </c>
      <c r="D752">
        <v>0</v>
      </c>
      <c r="E752">
        <v>39</v>
      </c>
      <c r="F752" s="1">
        <v>47150</v>
      </c>
      <c r="G752">
        <v>2029</v>
      </c>
      <c r="H752" t="s">
        <v>520</v>
      </c>
      <c r="I752" t="s">
        <v>1027</v>
      </c>
      <c r="J752" t="s">
        <v>508</v>
      </c>
      <c r="K752" t="s">
        <v>928</v>
      </c>
    </row>
    <row r="753" spans="1:11" x14ac:dyDescent="0.3">
      <c r="A753">
        <v>39</v>
      </c>
      <c r="B753">
        <v>0</v>
      </c>
      <c r="C753">
        <v>0</v>
      </c>
      <c r="D753">
        <v>0</v>
      </c>
      <c r="E753">
        <v>39</v>
      </c>
      <c r="F753" s="1">
        <v>47300</v>
      </c>
      <c r="G753">
        <v>2029</v>
      </c>
      <c r="H753" t="s">
        <v>520</v>
      </c>
      <c r="I753" t="s">
        <v>1027</v>
      </c>
      <c r="J753" t="s">
        <v>508</v>
      </c>
      <c r="K753" t="s">
        <v>928</v>
      </c>
    </row>
    <row r="754" spans="1:11" x14ac:dyDescent="0.3">
      <c r="A754">
        <v>39</v>
      </c>
      <c r="B754">
        <v>0</v>
      </c>
      <c r="C754">
        <v>0</v>
      </c>
      <c r="D754">
        <v>0</v>
      </c>
      <c r="E754">
        <v>39</v>
      </c>
      <c r="F754" s="1">
        <v>47423</v>
      </c>
      <c r="G754">
        <v>2029</v>
      </c>
      <c r="H754" t="s">
        <v>520</v>
      </c>
      <c r="I754" t="s">
        <v>1027</v>
      </c>
      <c r="J754" t="s">
        <v>508</v>
      </c>
      <c r="K754" t="s">
        <v>928</v>
      </c>
    </row>
    <row r="755" spans="1:11" x14ac:dyDescent="0.3">
      <c r="A755">
        <v>39</v>
      </c>
      <c r="B755">
        <v>0</v>
      </c>
      <c r="C755">
        <v>0</v>
      </c>
      <c r="D755">
        <v>0</v>
      </c>
      <c r="E755">
        <v>39</v>
      </c>
      <c r="F755" s="1">
        <v>47574</v>
      </c>
      <c r="G755">
        <v>2030</v>
      </c>
      <c r="H755" t="s">
        <v>520</v>
      </c>
      <c r="I755" t="s">
        <v>1027</v>
      </c>
      <c r="J755" t="s">
        <v>508</v>
      </c>
      <c r="K755" t="s">
        <v>928</v>
      </c>
    </row>
    <row r="756" spans="1:11" x14ac:dyDescent="0.3">
      <c r="A756">
        <v>0</v>
      </c>
      <c r="B756">
        <v>0</v>
      </c>
      <c r="C756">
        <v>20</v>
      </c>
      <c r="D756">
        <v>0</v>
      </c>
      <c r="E756">
        <v>20</v>
      </c>
      <c r="F756" s="1">
        <v>46174</v>
      </c>
      <c r="G756">
        <v>2026</v>
      </c>
      <c r="H756" t="s">
        <v>519</v>
      </c>
      <c r="I756" t="s">
        <v>1028</v>
      </c>
      <c r="J756" t="s">
        <v>508</v>
      </c>
      <c r="K756" t="s">
        <v>928</v>
      </c>
    </row>
    <row r="757" spans="1:11" x14ac:dyDescent="0.3">
      <c r="A757">
        <v>0</v>
      </c>
      <c r="B757">
        <v>0</v>
      </c>
      <c r="C757">
        <v>20</v>
      </c>
      <c r="D757">
        <v>0</v>
      </c>
      <c r="E757">
        <v>20</v>
      </c>
      <c r="F757" s="1">
        <v>46296</v>
      </c>
      <c r="G757">
        <v>2026</v>
      </c>
      <c r="H757" t="s">
        <v>519</v>
      </c>
      <c r="I757" t="s">
        <v>1028</v>
      </c>
      <c r="J757" t="s">
        <v>508</v>
      </c>
      <c r="K757" t="s">
        <v>928</v>
      </c>
    </row>
    <row r="758" spans="1:11" x14ac:dyDescent="0.3">
      <c r="A758">
        <v>0</v>
      </c>
      <c r="B758">
        <v>0</v>
      </c>
      <c r="C758">
        <v>20</v>
      </c>
      <c r="D758">
        <v>0</v>
      </c>
      <c r="E758">
        <v>20</v>
      </c>
      <c r="F758" s="1">
        <v>46539</v>
      </c>
      <c r="G758">
        <v>2027</v>
      </c>
      <c r="H758" t="s">
        <v>519</v>
      </c>
      <c r="I758" t="s">
        <v>1028</v>
      </c>
      <c r="J758" t="s">
        <v>508</v>
      </c>
      <c r="K758" t="s">
        <v>928</v>
      </c>
    </row>
    <row r="759" spans="1:11" x14ac:dyDescent="0.3">
      <c r="A759">
        <v>70</v>
      </c>
      <c r="B759">
        <v>0</v>
      </c>
      <c r="C759">
        <v>0</v>
      </c>
      <c r="D759">
        <v>0</v>
      </c>
      <c r="E759">
        <v>70</v>
      </c>
      <c r="F759" s="1">
        <v>46569</v>
      </c>
      <c r="G759">
        <v>2027</v>
      </c>
      <c r="H759" t="s">
        <v>519</v>
      </c>
      <c r="I759" t="s">
        <v>1028</v>
      </c>
      <c r="J759" t="s">
        <v>508</v>
      </c>
      <c r="K759" t="s">
        <v>928</v>
      </c>
    </row>
    <row r="760" spans="1:11" x14ac:dyDescent="0.3">
      <c r="A760">
        <v>70</v>
      </c>
      <c r="B760">
        <v>0</v>
      </c>
      <c r="C760">
        <v>0</v>
      </c>
      <c r="D760">
        <v>0</v>
      </c>
      <c r="E760">
        <v>70</v>
      </c>
      <c r="F760" s="1">
        <v>46722</v>
      </c>
      <c r="G760">
        <v>2027</v>
      </c>
      <c r="H760" t="s">
        <v>519</v>
      </c>
      <c r="I760" t="s">
        <v>1028</v>
      </c>
      <c r="J760" t="s">
        <v>508</v>
      </c>
      <c r="K760" t="s">
        <v>928</v>
      </c>
    </row>
    <row r="761" spans="1:11" x14ac:dyDescent="0.3">
      <c r="A761">
        <v>0</v>
      </c>
      <c r="B761">
        <v>0</v>
      </c>
      <c r="C761">
        <v>20</v>
      </c>
      <c r="D761">
        <v>0</v>
      </c>
      <c r="E761">
        <v>20</v>
      </c>
      <c r="F761" s="1">
        <v>46753</v>
      </c>
      <c r="G761">
        <v>2028</v>
      </c>
      <c r="H761" t="s">
        <v>519</v>
      </c>
      <c r="I761" t="s">
        <v>1028</v>
      </c>
      <c r="J761" t="s">
        <v>508</v>
      </c>
      <c r="K761" t="s">
        <v>928</v>
      </c>
    </row>
    <row r="762" spans="1:11" x14ac:dyDescent="0.3">
      <c r="A762">
        <v>70</v>
      </c>
      <c r="B762">
        <v>0</v>
      </c>
      <c r="C762">
        <v>0</v>
      </c>
      <c r="D762">
        <v>0</v>
      </c>
      <c r="E762">
        <v>70</v>
      </c>
      <c r="F762" s="1">
        <v>46874</v>
      </c>
      <c r="G762">
        <v>2028</v>
      </c>
      <c r="H762" t="s">
        <v>519</v>
      </c>
      <c r="I762" t="s">
        <v>1028</v>
      </c>
      <c r="J762" t="s">
        <v>508</v>
      </c>
      <c r="K762" t="s">
        <v>928</v>
      </c>
    </row>
    <row r="763" spans="1:11" x14ac:dyDescent="0.3">
      <c r="A763">
        <v>0</v>
      </c>
      <c r="B763">
        <v>0</v>
      </c>
      <c r="C763">
        <v>20</v>
      </c>
      <c r="D763">
        <v>0</v>
      </c>
      <c r="E763">
        <v>20</v>
      </c>
      <c r="F763" s="1">
        <v>46997</v>
      </c>
      <c r="G763">
        <v>2028</v>
      </c>
      <c r="H763" t="s">
        <v>519</v>
      </c>
      <c r="I763" t="s">
        <v>1028</v>
      </c>
      <c r="J763" t="s">
        <v>508</v>
      </c>
      <c r="K763" t="s">
        <v>928</v>
      </c>
    </row>
    <row r="764" spans="1:11" x14ac:dyDescent="0.3">
      <c r="A764">
        <v>70</v>
      </c>
      <c r="B764">
        <v>0</v>
      </c>
      <c r="C764">
        <v>0</v>
      </c>
      <c r="D764">
        <v>0</v>
      </c>
      <c r="E764">
        <v>70</v>
      </c>
      <c r="F764" s="1">
        <v>47027</v>
      </c>
      <c r="G764">
        <v>2028</v>
      </c>
      <c r="H764" t="s">
        <v>519</v>
      </c>
      <c r="I764" t="s">
        <v>1028</v>
      </c>
      <c r="J764" t="s">
        <v>508</v>
      </c>
      <c r="K764" t="s">
        <v>928</v>
      </c>
    </row>
    <row r="765" spans="1:11" x14ac:dyDescent="0.3">
      <c r="A765">
        <v>70</v>
      </c>
      <c r="B765">
        <v>0</v>
      </c>
      <c r="C765">
        <v>0</v>
      </c>
      <c r="D765">
        <v>0</v>
      </c>
      <c r="E765">
        <v>70</v>
      </c>
      <c r="F765" s="1">
        <v>47178</v>
      </c>
      <c r="G765">
        <v>2029</v>
      </c>
      <c r="H765" t="s">
        <v>519</v>
      </c>
      <c r="I765" t="s">
        <v>1028</v>
      </c>
      <c r="J765" t="s">
        <v>508</v>
      </c>
      <c r="K765" t="s">
        <v>928</v>
      </c>
    </row>
    <row r="766" spans="1:11" x14ac:dyDescent="0.3">
      <c r="A766">
        <v>0</v>
      </c>
      <c r="B766">
        <v>0</v>
      </c>
      <c r="C766">
        <v>20</v>
      </c>
      <c r="D766">
        <v>0</v>
      </c>
      <c r="E766">
        <v>20</v>
      </c>
      <c r="F766" s="1">
        <v>47209</v>
      </c>
      <c r="G766">
        <v>2029</v>
      </c>
      <c r="H766" t="s">
        <v>519</v>
      </c>
      <c r="I766" t="s">
        <v>1028</v>
      </c>
      <c r="J766" t="s">
        <v>508</v>
      </c>
      <c r="K766" t="s">
        <v>928</v>
      </c>
    </row>
    <row r="767" spans="1:11" x14ac:dyDescent="0.3">
      <c r="A767">
        <v>70</v>
      </c>
      <c r="B767">
        <v>0</v>
      </c>
      <c r="C767">
        <v>0</v>
      </c>
      <c r="D767">
        <v>0</v>
      </c>
      <c r="E767">
        <v>70</v>
      </c>
      <c r="F767" s="1">
        <v>47331</v>
      </c>
      <c r="G767">
        <v>2029</v>
      </c>
      <c r="H767" t="s">
        <v>519</v>
      </c>
      <c r="I767" t="s">
        <v>1028</v>
      </c>
      <c r="J767" t="s">
        <v>508</v>
      </c>
      <c r="K767" t="s">
        <v>928</v>
      </c>
    </row>
    <row r="768" spans="1:11" x14ac:dyDescent="0.3">
      <c r="A768">
        <v>0</v>
      </c>
      <c r="B768">
        <v>0</v>
      </c>
      <c r="C768">
        <v>20</v>
      </c>
      <c r="D768">
        <v>0</v>
      </c>
      <c r="E768">
        <v>20</v>
      </c>
      <c r="F768" s="1">
        <v>47423</v>
      </c>
      <c r="G768">
        <v>2029</v>
      </c>
      <c r="H768" t="s">
        <v>519</v>
      </c>
      <c r="I768" t="s">
        <v>1028</v>
      </c>
      <c r="J768" t="s">
        <v>508</v>
      </c>
      <c r="K768" t="s">
        <v>928</v>
      </c>
    </row>
    <row r="769" spans="1:11" x14ac:dyDescent="0.3">
      <c r="A769">
        <v>70</v>
      </c>
      <c r="B769">
        <v>0</v>
      </c>
      <c r="C769">
        <v>0</v>
      </c>
      <c r="D769">
        <v>0</v>
      </c>
      <c r="E769">
        <v>70</v>
      </c>
      <c r="F769" s="1">
        <v>47515</v>
      </c>
      <c r="G769">
        <v>2030</v>
      </c>
      <c r="H769" t="s">
        <v>519</v>
      </c>
      <c r="I769" t="s">
        <v>1028</v>
      </c>
      <c r="J769" t="s">
        <v>508</v>
      </c>
      <c r="K769" t="s">
        <v>928</v>
      </c>
    </row>
    <row r="770" spans="1:11" x14ac:dyDescent="0.3">
      <c r="A770">
        <v>0</v>
      </c>
      <c r="B770">
        <v>0</v>
      </c>
      <c r="C770">
        <v>19</v>
      </c>
      <c r="D770">
        <v>0</v>
      </c>
      <c r="E770">
        <v>19</v>
      </c>
      <c r="F770" s="1">
        <v>46174</v>
      </c>
      <c r="G770">
        <v>2026</v>
      </c>
      <c r="H770" t="s">
        <v>518</v>
      </c>
      <c r="I770" t="s">
        <v>1029</v>
      </c>
      <c r="J770" t="s">
        <v>508</v>
      </c>
      <c r="K770" t="s">
        <v>928</v>
      </c>
    </row>
    <row r="771" spans="1:11" x14ac:dyDescent="0.3">
      <c r="A771">
        <v>0</v>
      </c>
      <c r="B771">
        <v>0</v>
      </c>
      <c r="C771">
        <v>19</v>
      </c>
      <c r="D771">
        <v>0</v>
      </c>
      <c r="E771">
        <v>19</v>
      </c>
      <c r="F771" s="1">
        <v>46266</v>
      </c>
      <c r="G771">
        <v>2026</v>
      </c>
      <c r="H771" t="s">
        <v>518</v>
      </c>
      <c r="I771" t="s">
        <v>1029</v>
      </c>
      <c r="J771" t="s">
        <v>508</v>
      </c>
      <c r="K771" t="s">
        <v>928</v>
      </c>
    </row>
    <row r="772" spans="1:11" x14ac:dyDescent="0.3">
      <c r="A772">
        <v>200</v>
      </c>
      <c r="B772">
        <v>0</v>
      </c>
      <c r="C772">
        <v>0</v>
      </c>
      <c r="D772">
        <v>0</v>
      </c>
      <c r="E772">
        <v>200</v>
      </c>
      <c r="F772" s="1">
        <v>46296</v>
      </c>
      <c r="G772">
        <v>2026</v>
      </c>
      <c r="H772" t="s">
        <v>518</v>
      </c>
      <c r="I772" t="s">
        <v>1029</v>
      </c>
      <c r="J772" t="s">
        <v>508</v>
      </c>
      <c r="K772" t="s">
        <v>928</v>
      </c>
    </row>
    <row r="773" spans="1:11" x14ac:dyDescent="0.3">
      <c r="A773">
        <v>200</v>
      </c>
      <c r="B773">
        <v>0</v>
      </c>
      <c r="C773">
        <v>0</v>
      </c>
      <c r="D773">
        <v>0</v>
      </c>
      <c r="E773">
        <v>200</v>
      </c>
      <c r="F773" s="1">
        <v>46478</v>
      </c>
      <c r="G773">
        <v>2027</v>
      </c>
      <c r="H773" t="s">
        <v>518</v>
      </c>
      <c r="I773" t="s">
        <v>1029</v>
      </c>
      <c r="J773" t="s">
        <v>508</v>
      </c>
      <c r="K773" t="s">
        <v>928</v>
      </c>
    </row>
    <row r="774" spans="1:11" x14ac:dyDescent="0.3">
      <c r="A774">
        <v>0</v>
      </c>
      <c r="B774">
        <v>0</v>
      </c>
      <c r="C774">
        <v>19</v>
      </c>
      <c r="D774">
        <v>0</v>
      </c>
      <c r="E774">
        <v>19</v>
      </c>
      <c r="F774" s="1">
        <v>46508</v>
      </c>
      <c r="G774">
        <v>2027</v>
      </c>
      <c r="H774" t="s">
        <v>518</v>
      </c>
      <c r="I774" t="s">
        <v>1029</v>
      </c>
      <c r="J774" t="s">
        <v>508</v>
      </c>
      <c r="K774" t="s">
        <v>928</v>
      </c>
    </row>
    <row r="775" spans="1:11" x14ac:dyDescent="0.3">
      <c r="A775">
        <v>200</v>
      </c>
      <c r="B775">
        <v>0</v>
      </c>
      <c r="C775">
        <v>0</v>
      </c>
      <c r="D775">
        <v>0</v>
      </c>
      <c r="E775">
        <v>200</v>
      </c>
      <c r="F775" s="1">
        <v>46631</v>
      </c>
      <c r="G775">
        <v>2027</v>
      </c>
      <c r="H775" t="s">
        <v>518</v>
      </c>
      <c r="I775" t="s">
        <v>1029</v>
      </c>
      <c r="J775" t="s">
        <v>508</v>
      </c>
      <c r="K775" t="s">
        <v>928</v>
      </c>
    </row>
    <row r="776" spans="1:11" x14ac:dyDescent="0.3">
      <c r="A776">
        <v>0</v>
      </c>
      <c r="B776">
        <v>0</v>
      </c>
      <c r="C776">
        <v>19</v>
      </c>
      <c r="D776">
        <v>0</v>
      </c>
      <c r="E776">
        <v>19</v>
      </c>
      <c r="F776" s="1">
        <v>46722</v>
      </c>
      <c r="G776">
        <v>2027</v>
      </c>
      <c r="H776" t="s">
        <v>518</v>
      </c>
      <c r="I776" t="s">
        <v>1029</v>
      </c>
      <c r="J776" t="s">
        <v>508</v>
      </c>
      <c r="K776" t="s">
        <v>928</v>
      </c>
    </row>
    <row r="777" spans="1:11" x14ac:dyDescent="0.3">
      <c r="A777">
        <v>200</v>
      </c>
      <c r="B777">
        <v>0</v>
      </c>
      <c r="C777">
        <v>0</v>
      </c>
      <c r="D777">
        <v>0</v>
      </c>
      <c r="E777">
        <v>200</v>
      </c>
      <c r="F777" s="1">
        <v>46813</v>
      </c>
      <c r="G777">
        <v>2028</v>
      </c>
      <c r="H777" t="s">
        <v>518</v>
      </c>
      <c r="I777" t="s">
        <v>1029</v>
      </c>
      <c r="J777" t="s">
        <v>508</v>
      </c>
      <c r="K777" t="s">
        <v>928</v>
      </c>
    </row>
    <row r="778" spans="1:11" x14ac:dyDescent="0.3">
      <c r="A778">
        <v>0</v>
      </c>
      <c r="B778">
        <v>0</v>
      </c>
      <c r="C778">
        <v>19</v>
      </c>
      <c r="D778">
        <v>0</v>
      </c>
      <c r="E778">
        <v>19</v>
      </c>
      <c r="F778" s="1">
        <v>46966</v>
      </c>
      <c r="G778">
        <v>2028</v>
      </c>
      <c r="H778" t="s">
        <v>518</v>
      </c>
      <c r="I778" t="s">
        <v>1029</v>
      </c>
      <c r="J778" t="s">
        <v>508</v>
      </c>
      <c r="K778" t="s">
        <v>928</v>
      </c>
    </row>
    <row r="779" spans="1:11" x14ac:dyDescent="0.3">
      <c r="A779">
        <v>200</v>
      </c>
      <c r="B779">
        <v>0</v>
      </c>
      <c r="C779">
        <v>0</v>
      </c>
      <c r="D779">
        <v>0</v>
      </c>
      <c r="E779">
        <v>200</v>
      </c>
      <c r="F779" s="1">
        <v>46997</v>
      </c>
      <c r="G779">
        <v>2028</v>
      </c>
      <c r="H779" t="s">
        <v>518</v>
      </c>
      <c r="I779" t="s">
        <v>1029</v>
      </c>
      <c r="J779" t="s">
        <v>508</v>
      </c>
      <c r="K779" t="s">
        <v>928</v>
      </c>
    </row>
    <row r="780" spans="1:11" x14ac:dyDescent="0.3">
      <c r="A780">
        <v>200</v>
      </c>
      <c r="B780">
        <v>0</v>
      </c>
      <c r="C780">
        <v>19</v>
      </c>
      <c r="D780">
        <v>0</v>
      </c>
      <c r="E780">
        <v>219</v>
      </c>
      <c r="F780" s="1">
        <v>47178</v>
      </c>
      <c r="G780">
        <v>2029</v>
      </c>
      <c r="H780" t="s">
        <v>518</v>
      </c>
      <c r="I780" t="s">
        <v>1029</v>
      </c>
      <c r="J780" t="s">
        <v>508</v>
      </c>
      <c r="K780" t="s">
        <v>928</v>
      </c>
    </row>
    <row r="781" spans="1:11" x14ac:dyDescent="0.3">
      <c r="A781">
        <v>200</v>
      </c>
      <c r="B781">
        <v>0</v>
      </c>
      <c r="C781">
        <v>0</v>
      </c>
      <c r="D781">
        <v>0</v>
      </c>
      <c r="E781">
        <v>200</v>
      </c>
      <c r="F781" s="1">
        <v>47362</v>
      </c>
      <c r="G781">
        <v>2029</v>
      </c>
      <c r="H781" t="s">
        <v>518</v>
      </c>
      <c r="I781" t="s">
        <v>1029</v>
      </c>
      <c r="J781" t="s">
        <v>508</v>
      </c>
      <c r="K781" t="s">
        <v>928</v>
      </c>
    </row>
    <row r="782" spans="1:11" x14ac:dyDescent="0.3">
      <c r="A782">
        <v>0</v>
      </c>
      <c r="B782">
        <v>0</v>
      </c>
      <c r="C782">
        <v>19</v>
      </c>
      <c r="D782">
        <v>0</v>
      </c>
      <c r="E782">
        <v>19</v>
      </c>
      <c r="F782" s="1">
        <v>47423</v>
      </c>
      <c r="G782">
        <v>2029</v>
      </c>
      <c r="H782" t="s">
        <v>518</v>
      </c>
      <c r="I782" t="s">
        <v>1029</v>
      </c>
      <c r="J782" t="s">
        <v>508</v>
      </c>
      <c r="K782" t="s">
        <v>928</v>
      </c>
    </row>
    <row r="783" spans="1:11" x14ac:dyDescent="0.3">
      <c r="A783">
        <v>200</v>
      </c>
      <c r="B783">
        <v>0</v>
      </c>
      <c r="C783">
        <v>0</v>
      </c>
      <c r="D783">
        <v>0</v>
      </c>
      <c r="E783">
        <v>200</v>
      </c>
      <c r="F783" s="1">
        <v>47543</v>
      </c>
      <c r="G783">
        <v>2030</v>
      </c>
      <c r="H783" t="s">
        <v>518</v>
      </c>
      <c r="I783" t="s">
        <v>1029</v>
      </c>
      <c r="J783" t="s">
        <v>508</v>
      </c>
      <c r="K783" t="s">
        <v>928</v>
      </c>
    </row>
    <row r="784" spans="1:11" x14ac:dyDescent="0.3">
      <c r="A784">
        <v>2</v>
      </c>
      <c r="B784">
        <v>0</v>
      </c>
      <c r="C784">
        <v>0</v>
      </c>
      <c r="D784">
        <v>0</v>
      </c>
      <c r="E784">
        <v>2</v>
      </c>
      <c r="F784" s="1">
        <v>46174</v>
      </c>
      <c r="G784">
        <v>2026</v>
      </c>
      <c r="H784" t="s">
        <v>733</v>
      </c>
      <c r="I784" t="s">
        <v>734</v>
      </c>
      <c r="J784" t="s">
        <v>508</v>
      </c>
      <c r="K784" t="s">
        <v>928</v>
      </c>
    </row>
    <row r="785" spans="1:11" x14ac:dyDescent="0.3">
      <c r="A785">
        <v>0</v>
      </c>
      <c r="B785">
        <v>0</v>
      </c>
      <c r="C785">
        <v>85</v>
      </c>
      <c r="D785">
        <v>0</v>
      </c>
      <c r="E785">
        <v>85</v>
      </c>
      <c r="F785" s="1">
        <v>46174</v>
      </c>
      <c r="G785">
        <v>2026</v>
      </c>
      <c r="H785" t="s">
        <v>517</v>
      </c>
      <c r="I785" t="s">
        <v>1030</v>
      </c>
      <c r="J785" t="s">
        <v>508</v>
      </c>
      <c r="K785" t="s">
        <v>928</v>
      </c>
    </row>
    <row r="786" spans="1:11" x14ac:dyDescent="0.3">
      <c r="A786">
        <v>248</v>
      </c>
      <c r="B786">
        <v>0</v>
      </c>
      <c r="C786">
        <v>0</v>
      </c>
      <c r="D786">
        <v>0</v>
      </c>
      <c r="E786">
        <v>248</v>
      </c>
      <c r="F786" s="1">
        <v>46235</v>
      </c>
      <c r="G786">
        <v>2026</v>
      </c>
      <c r="H786" t="s">
        <v>517</v>
      </c>
      <c r="I786" t="s">
        <v>1030</v>
      </c>
      <c r="J786" t="s">
        <v>508</v>
      </c>
      <c r="K786" t="s">
        <v>928</v>
      </c>
    </row>
    <row r="787" spans="1:11" x14ac:dyDescent="0.3">
      <c r="A787">
        <v>0</v>
      </c>
      <c r="B787">
        <v>0</v>
      </c>
      <c r="C787">
        <v>85</v>
      </c>
      <c r="D787">
        <v>0</v>
      </c>
      <c r="E787">
        <v>85</v>
      </c>
      <c r="F787" s="1">
        <v>46327</v>
      </c>
      <c r="G787">
        <v>2026</v>
      </c>
      <c r="H787" t="s">
        <v>517</v>
      </c>
      <c r="I787" t="s">
        <v>1030</v>
      </c>
      <c r="J787" t="s">
        <v>508</v>
      </c>
      <c r="K787" t="s">
        <v>928</v>
      </c>
    </row>
    <row r="788" spans="1:11" x14ac:dyDescent="0.3">
      <c r="A788">
        <v>248</v>
      </c>
      <c r="B788">
        <v>0</v>
      </c>
      <c r="C788">
        <v>0</v>
      </c>
      <c r="D788">
        <v>0</v>
      </c>
      <c r="E788">
        <v>248</v>
      </c>
      <c r="F788" s="1">
        <v>46357</v>
      </c>
      <c r="G788">
        <v>2026</v>
      </c>
      <c r="H788" t="s">
        <v>517</v>
      </c>
      <c r="I788" t="s">
        <v>1030</v>
      </c>
      <c r="J788" t="s">
        <v>508</v>
      </c>
      <c r="K788" t="s">
        <v>928</v>
      </c>
    </row>
    <row r="789" spans="1:11" x14ac:dyDescent="0.3">
      <c r="A789">
        <v>248</v>
      </c>
      <c r="B789">
        <v>0</v>
      </c>
      <c r="C789">
        <v>0</v>
      </c>
      <c r="D789">
        <v>0</v>
      </c>
      <c r="E789">
        <v>248</v>
      </c>
      <c r="F789" s="1">
        <v>46447</v>
      </c>
      <c r="G789">
        <v>2027</v>
      </c>
      <c r="H789" t="s">
        <v>517</v>
      </c>
      <c r="I789" t="s">
        <v>1030</v>
      </c>
      <c r="J789" t="s">
        <v>508</v>
      </c>
      <c r="K789" t="s">
        <v>928</v>
      </c>
    </row>
    <row r="790" spans="1:11" x14ac:dyDescent="0.3">
      <c r="A790">
        <v>0</v>
      </c>
      <c r="B790">
        <v>0</v>
      </c>
      <c r="C790">
        <v>85</v>
      </c>
      <c r="D790">
        <v>0</v>
      </c>
      <c r="E790">
        <v>85</v>
      </c>
      <c r="F790" s="1">
        <v>46508</v>
      </c>
      <c r="G790">
        <v>2027</v>
      </c>
      <c r="H790" t="s">
        <v>517</v>
      </c>
      <c r="I790" t="s">
        <v>1030</v>
      </c>
      <c r="J790" t="s">
        <v>508</v>
      </c>
      <c r="K790" t="s">
        <v>928</v>
      </c>
    </row>
    <row r="791" spans="1:11" x14ac:dyDescent="0.3">
      <c r="A791">
        <v>248</v>
      </c>
      <c r="B791">
        <v>0</v>
      </c>
      <c r="C791">
        <v>0</v>
      </c>
      <c r="D791">
        <v>0</v>
      </c>
      <c r="E791">
        <v>248</v>
      </c>
      <c r="F791" s="1">
        <v>46569</v>
      </c>
      <c r="G791">
        <v>2027</v>
      </c>
      <c r="H791" t="s">
        <v>517</v>
      </c>
      <c r="I791" t="s">
        <v>1030</v>
      </c>
      <c r="J791" t="s">
        <v>508</v>
      </c>
      <c r="K791" t="s">
        <v>928</v>
      </c>
    </row>
    <row r="792" spans="1:11" x14ac:dyDescent="0.3">
      <c r="A792">
        <v>0</v>
      </c>
      <c r="B792">
        <v>0</v>
      </c>
      <c r="C792">
        <v>85</v>
      </c>
      <c r="D792">
        <v>0</v>
      </c>
      <c r="E792">
        <v>85</v>
      </c>
      <c r="F792" s="1">
        <v>46661</v>
      </c>
      <c r="G792">
        <v>2027</v>
      </c>
      <c r="H792" t="s">
        <v>517</v>
      </c>
      <c r="I792" t="s">
        <v>1030</v>
      </c>
      <c r="J792" t="s">
        <v>508</v>
      </c>
      <c r="K792" t="s">
        <v>928</v>
      </c>
    </row>
    <row r="793" spans="1:11" x14ac:dyDescent="0.3">
      <c r="A793">
        <v>248</v>
      </c>
      <c r="B793">
        <v>0</v>
      </c>
      <c r="C793">
        <v>0</v>
      </c>
      <c r="D793">
        <v>0</v>
      </c>
      <c r="E793">
        <v>248</v>
      </c>
      <c r="F793" s="1">
        <v>46692</v>
      </c>
      <c r="G793">
        <v>2027</v>
      </c>
      <c r="H793" t="s">
        <v>517</v>
      </c>
      <c r="I793" t="s">
        <v>1030</v>
      </c>
      <c r="J793" t="s">
        <v>508</v>
      </c>
      <c r="K793" t="s">
        <v>928</v>
      </c>
    </row>
    <row r="794" spans="1:11" x14ac:dyDescent="0.3">
      <c r="A794">
        <v>248</v>
      </c>
      <c r="B794">
        <v>0</v>
      </c>
      <c r="C794">
        <v>0</v>
      </c>
      <c r="D794">
        <v>0</v>
      </c>
      <c r="E794">
        <v>248</v>
      </c>
      <c r="F794" s="1">
        <v>46784</v>
      </c>
      <c r="G794">
        <v>2028</v>
      </c>
      <c r="H794" t="s">
        <v>517</v>
      </c>
      <c r="I794" t="s">
        <v>1030</v>
      </c>
      <c r="J794" t="s">
        <v>508</v>
      </c>
      <c r="K794" t="s">
        <v>928</v>
      </c>
    </row>
    <row r="795" spans="1:11" x14ac:dyDescent="0.3">
      <c r="A795">
        <v>0</v>
      </c>
      <c r="B795">
        <v>0</v>
      </c>
      <c r="C795">
        <v>85</v>
      </c>
      <c r="D795">
        <v>0</v>
      </c>
      <c r="E795">
        <v>85</v>
      </c>
      <c r="F795" s="1">
        <v>46844</v>
      </c>
      <c r="G795">
        <v>2028</v>
      </c>
      <c r="H795" t="s">
        <v>517</v>
      </c>
      <c r="I795" t="s">
        <v>1030</v>
      </c>
      <c r="J795" t="s">
        <v>508</v>
      </c>
      <c r="K795" t="s">
        <v>928</v>
      </c>
    </row>
    <row r="796" spans="1:11" x14ac:dyDescent="0.3">
      <c r="A796">
        <v>248</v>
      </c>
      <c r="B796">
        <v>0</v>
      </c>
      <c r="C796">
        <v>0</v>
      </c>
      <c r="D796">
        <v>0</v>
      </c>
      <c r="E796">
        <v>248</v>
      </c>
      <c r="F796" s="1">
        <v>46905</v>
      </c>
      <c r="G796">
        <v>2028</v>
      </c>
      <c r="H796" t="s">
        <v>517</v>
      </c>
      <c r="I796" t="s">
        <v>1030</v>
      </c>
      <c r="J796" t="s">
        <v>508</v>
      </c>
      <c r="K796" t="s">
        <v>928</v>
      </c>
    </row>
    <row r="797" spans="1:11" x14ac:dyDescent="0.3">
      <c r="A797">
        <v>0</v>
      </c>
      <c r="B797">
        <v>0</v>
      </c>
      <c r="C797">
        <v>85</v>
      </c>
      <c r="D797">
        <v>0</v>
      </c>
      <c r="E797">
        <v>85</v>
      </c>
      <c r="F797" s="1">
        <v>46997</v>
      </c>
      <c r="G797">
        <v>2028</v>
      </c>
      <c r="H797" t="s">
        <v>517</v>
      </c>
      <c r="I797" t="s">
        <v>1030</v>
      </c>
      <c r="J797" t="s">
        <v>508</v>
      </c>
      <c r="K797" t="s">
        <v>928</v>
      </c>
    </row>
    <row r="798" spans="1:11" x14ac:dyDescent="0.3">
      <c r="A798">
        <v>248</v>
      </c>
      <c r="B798">
        <v>0</v>
      </c>
      <c r="C798">
        <v>0</v>
      </c>
      <c r="D798">
        <v>0</v>
      </c>
      <c r="E798">
        <v>248</v>
      </c>
      <c r="F798" s="1">
        <v>47027</v>
      </c>
      <c r="G798">
        <v>2028</v>
      </c>
      <c r="H798" t="s">
        <v>517</v>
      </c>
      <c r="I798" t="s">
        <v>1030</v>
      </c>
      <c r="J798" t="s">
        <v>508</v>
      </c>
      <c r="K798" t="s">
        <v>928</v>
      </c>
    </row>
    <row r="799" spans="1:11" x14ac:dyDescent="0.3">
      <c r="A799">
        <v>248</v>
      </c>
      <c r="B799">
        <v>0</v>
      </c>
      <c r="C799">
        <v>0</v>
      </c>
      <c r="D799">
        <v>0</v>
      </c>
      <c r="E799">
        <v>248</v>
      </c>
      <c r="F799" s="1">
        <v>47150</v>
      </c>
      <c r="G799">
        <v>2029</v>
      </c>
      <c r="H799" t="s">
        <v>517</v>
      </c>
      <c r="I799" t="s">
        <v>1030</v>
      </c>
      <c r="J799" t="s">
        <v>508</v>
      </c>
      <c r="K799" t="s">
        <v>928</v>
      </c>
    </row>
    <row r="800" spans="1:11" x14ac:dyDescent="0.3">
      <c r="A800">
        <v>0</v>
      </c>
      <c r="B800">
        <v>0</v>
      </c>
      <c r="C800">
        <v>85</v>
      </c>
      <c r="D800">
        <v>0</v>
      </c>
      <c r="E800">
        <v>85</v>
      </c>
      <c r="F800" s="1">
        <v>47178</v>
      </c>
      <c r="G800">
        <v>2029</v>
      </c>
      <c r="H800" t="s">
        <v>517</v>
      </c>
      <c r="I800" t="s">
        <v>1030</v>
      </c>
      <c r="J800" t="s">
        <v>508</v>
      </c>
      <c r="K800" t="s">
        <v>928</v>
      </c>
    </row>
    <row r="801" spans="1:11" x14ac:dyDescent="0.3">
      <c r="A801">
        <v>248</v>
      </c>
      <c r="B801">
        <v>0</v>
      </c>
      <c r="C801">
        <v>0</v>
      </c>
      <c r="D801">
        <v>0</v>
      </c>
      <c r="E801">
        <v>248</v>
      </c>
      <c r="F801" s="1">
        <v>47239</v>
      </c>
      <c r="G801">
        <v>2029</v>
      </c>
      <c r="H801" t="s">
        <v>517</v>
      </c>
      <c r="I801" t="s">
        <v>1030</v>
      </c>
      <c r="J801" t="s">
        <v>508</v>
      </c>
      <c r="K801" t="s">
        <v>928</v>
      </c>
    </row>
    <row r="802" spans="1:11" x14ac:dyDescent="0.3">
      <c r="A802">
        <v>248</v>
      </c>
      <c r="B802">
        <v>0</v>
      </c>
      <c r="C802">
        <v>85</v>
      </c>
      <c r="D802">
        <v>0</v>
      </c>
      <c r="E802">
        <v>333</v>
      </c>
      <c r="F802" s="1">
        <v>47362</v>
      </c>
      <c r="G802">
        <v>2029</v>
      </c>
      <c r="H802" t="s">
        <v>517</v>
      </c>
      <c r="I802" t="s">
        <v>1030</v>
      </c>
      <c r="J802" t="s">
        <v>508</v>
      </c>
      <c r="K802" t="s">
        <v>928</v>
      </c>
    </row>
    <row r="803" spans="1:11" x14ac:dyDescent="0.3">
      <c r="A803">
        <v>248</v>
      </c>
      <c r="B803">
        <v>0</v>
      </c>
      <c r="C803">
        <v>0</v>
      </c>
      <c r="D803">
        <v>0</v>
      </c>
      <c r="E803">
        <v>248</v>
      </c>
      <c r="F803" s="1">
        <v>47484</v>
      </c>
      <c r="G803">
        <v>2030</v>
      </c>
      <c r="H803" t="s">
        <v>517</v>
      </c>
      <c r="I803" t="s">
        <v>1030</v>
      </c>
      <c r="J803" t="s">
        <v>508</v>
      </c>
      <c r="K803" t="s">
        <v>928</v>
      </c>
    </row>
    <row r="804" spans="1:11" x14ac:dyDescent="0.3">
      <c r="A804">
        <v>0</v>
      </c>
      <c r="B804">
        <v>0</v>
      </c>
      <c r="C804">
        <v>85</v>
      </c>
      <c r="D804">
        <v>0</v>
      </c>
      <c r="E804">
        <v>85</v>
      </c>
      <c r="F804" s="1">
        <v>47515</v>
      </c>
      <c r="G804">
        <v>2030</v>
      </c>
      <c r="H804" t="s">
        <v>517</v>
      </c>
      <c r="I804" t="s">
        <v>1030</v>
      </c>
      <c r="J804" t="s">
        <v>508</v>
      </c>
      <c r="K804" t="s">
        <v>928</v>
      </c>
    </row>
    <row r="805" spans="1:11" x14ac:dyDescent="0.3">
      <c r="A805">
        <v>248</v>
      </c>
      <c r="B805">
        <v>0</v>
      </c>
      <c r="C805">
        <v>0</v>
      </c>
      <c r="D805">
        <v>0</v>
      </c>
      <c r="E805">
        <v>248</v>
      </c>
      <c r="F805" s="1">
        <v>47574</v>
      </c>
      <c r="G805">
        <v>2030</v>
      </c>
      <c r="H805" t="s">
        <v>517</v>
      </c>
      <c r="I805" t="s">
        <v>1030</v>
      </c>
      <c r="J805" t="s">
        <v>508</v>
      </c>
      <c r="K805" t="s">
        <v>928</v>
      </c>
    </row>
    <row r="806" spans="1:11" x14ac:dyDescent="0.3">
      <c r="A806">
        <v>0</v>
      </c>
      <c r="B806">
        <v>4</v>
      </c>
      <c r="C806">
        <v>38</v>
      </c>
      <c r="D806">
        <v>0</v>
      </c>
      <c r="E806">
        <v>42</v>
      </c>
      <c r="F806" s="1">
        <v>46174</v>
      </c>
      <c r="G806">
        <v>2026</v>
      </c>
      <c r="H806" t="s">
        <v>516</v>
      </c>
      <c r="I806" t="s">
        <v>1031</v>
      </c>
      <c r="J806" t="s">
        <v>508</v>
      </c>
      <c r="K806" t="s">
        <v>928</v>
      </c>
    </row>
    <row r="807" spans="1:11" x14ac:dyDescent="0.3">
      <c r="A807">
        <v>0</v>
      </c>
      <c r="B807">
        <v>1</v>
      </c>
      <c r="C807">
        <v>0</v>
      </c>
      <c r="D807">
        <v>0</v>
      </c>
      <c r="E807">
        <v>1</v>
      </c>
      <c r="F807" s="1">
        <v>46204</v>
      </c>
      <c r="G807">
        <v>2026</v>
      </c>
      <c r="H807" t="s">
        <v>516</v>
      </c>
      <c r="I807" t="s">
        <v>1031</v>
      </c>
      <c r="J807" t="s">
        <v>508</v>
      </c>
      <c r="K807" t="s">
        <v>928</v>
      </c>
    </row>
    <row r="808" spans="1:11" x14ac:dyDescent="0.3">
      <c r="A808">
        <v>0</v>
      </c>
      <c r="B808">
        <v>2</v>
      </c>
      <c r="C808">
        <v>0</v>
      </c>
      <c r="D808">
        <v>0</v>
      </c>
      <c r="E808">
        <v>2</v>
      </c>
      <c r="F808" s="1">
        <v>46266</v>
      </c>
      <c r="G808">
        <v>2026</v>
      </c>
      <c r="H808" t="s">
        <v>516</v>
      </c>
      <c r="I808" t="s">
        <v>1031</v>
      </c>
      <c r="J808" t="s">
        <v>508</v>
      </c>
      <c r="K808" t="s">
        <v>928</v>
      </c>
    </row>
    <row r="809" spans="1:11" x14ac:dyDescent="0.3">
      <c r="A809">
        <v>0</v>
      </c>
      <c r="B809">
        <v>2</v>
      </c>
      <c r="C809">
        <v>38</v>
      </c>
      <c r="D809">
        <v>0</v>
      </c>
      <c r="E809">
        <v>40</v>
      </c>
      <c r="F809" s="1">
        <v>46327</v>
      </c>
      <c r="G809">
        <v>2026</v>
      </c>
      <c r="H809" t="s">
        <v>516</v>
      </c>
      <c r="I809" t="s">
        <v>1031</v>
      </c>
      <c r="J809" t="s">
        <v>508</v>
      </c>
      <c r="K809" t="s">
        <v>928</v>
      </c>
    </row>
    <row r="810" spans="1:11" x14ac:dyDescent="0.3">
      <c r="A810">
        <v>0</v>
      </c>
      <c r="B810">
        <v>1</v>
      </c>
      <c r="C810">
        <v>0</v>
      </c>
      <c r="D810">
        <v>0</v>
      </c>
      <c r="E810">
        <v>1</v>
      </c>
      <c r="F810" s="1">
        <v>46388</v>
      </c>
      <c r="G810">
        <v>2027</v>
      </c>
      <c r="H810" t="s">
        <v>516</v>
      </c>
      <c r="I810" t="s">
        <v>1031</v>
      </c>
      <c r="J810" t="s">
        <v>508</v>
      </c>
      <c r="K810" t="s">
        <v>928</v>
      </c>
    </row>
    <row r="811" spans="1:11" x14ac:dyDescent="0.3">
      <c r="A811">
        <v>22</v>
      </c>
      <c r="B811">
        <v>0</v>
      </c>
      <c r="C811">
        <v>0</v>
      </c>
      <c r="D811">
        <v>0</v>
      </c>
      <c r="E811">
        <v>22</v>
      </c>
      <c r="F811" s="1">
        <v>46419</v>
      </c>
      <c r="G811">
        <v>2027</v>
      </c>
      <c r="H811" t="s">
        <v>516</v>
      </c>
      <c r="I811" t="s">
        <v>1031</v>
      </c>
      <c r="J811" t="s">
        <v>508</v>
      </c>
      <c r="K811" t="s">
        <v>928</v>
      </c>
    </row>
    <row r="812" spans="1:11" x14ac:dyDescent="0.3">
      <c r="A812">
        <v>0</v>
      </c>
      <c r="B812">
        <v>1</v>
      </c>
      <c r="C812">
        <v>0</v>
      </c>
      <c r="D812">
        <v>0</v>
      </c>
      <c r="E812">
        <v>1</v>
      </c>
      <c r="F812" s="1">
        <v>46447</v>
      </c>
      <c r="G812">
        <v>2027</v>
      </c>
      <c r="H812" t="s">
        <v>516</v>
      </c>
      <c r="I812" t="s">
        <v>1031</v>
      </c>
      <c r="J812" t="s">
        <v>508</v>
      </c>
      <c r="K812" t="s">
        <v>928</v>
      </c>
    </row>
    <row r="813" spans="1:11" x14ac:dyDescent="0.3">
      <c r="A813">
        <v>22</v>
      </c>
      <c r="B813">
        <v>0</v>
      </c>
      <c r="C813">
        <v>38</v>
      </c>
      <c r="D813">
        <v>0</v>
      </c>
      <c r="E813">
        <v>60</v>
      </c>
      <c r="F813" s="1">
        <v>46600</v>
      </c>
      <c r="G813">
        <v>2027</v>
      </c>
      <c r="H813" t="s">
        <v>516</v>
      </c>
      <c r="I813" t="s">
        <v>1031</v>
      </c>
      <c r="J813" t="s">
        <v>508</v>
      </c>
      <c r="K813" t="s">
        <v>928</v>
      </c>
    </row>
    <row r="814" spans="1:11" x14ac:dyDescent="0.3">
      <c r="A814">
        <v>0</v>
      </c>
      <c r="B814">
        <v>1</v>
      </c>
      <c r="C814">
        <v>0</v>
      </c>
      <c r="D814">
        <v>0</v>
      </c>
      <c r="E814">
        <v>1</v>
      </c>
      <c r="F814" s="1">
        <v>46661</v>
      </c>
      <c r="G814">
        <v>2027</v>
      </c>
      <c r="H814" t="s">
        <v>516</v>
      </c>
      <c r="I814" t="s">
        <v>1031</v>
      </c>
      <c r="J814" t="s">
        <v>508</v>
      </c>
      <c r="K814" t="s">
        <v>928</v>
      </c>
    </row>
    <row r="815" spans="1:11" x14ac:dyDescent="0.3">
      <c r="A815">
        <v>22</v>
      </c>
      <c r="B815">
        <v>0</v>
      </c>
      <c r="C815">
        <v>0</v>
      </c>
      <c r="D815">
        <v>0</v>
      </c>
      <c r="E815">
        <v>22</v>
      </c>
      <c r="F815" s="1">
        <v>46784</v>
      </c>
      <c r="G815">
        <v>2028</v>
      </c>
      <c r="H815" t="s">
        <v>516</v>
      </c>
      <c r="I815" t="s">
        <v>1031</v>
      </c>
      <c r="J815" t="s">
        <v>508</v>
      </c>
      <c r="K815" t="s">
        <v>928</v>
      </c>
    </row>
    <row r="816" spans="1:11" x14ac:dyDescent="0.3">
      <c r="A816">
        <v>0</v>
      </c>
      <c r="B816">
        <v>0</v>
      </c>
      <c r="C816">
        <v>38</v>
      </c>
      <c r="D816">
        <v>0</v>
      </c>
      <c r="E816">
        <v>38</v>
      </c>
      <c r="F816" s="1">
        <v>46874</v>
      </c>
      <c r="G816">
        <v>2028</v>
      </c>
      <c r="H816" t="s">
        <v>516</v>
      </c>
      <c r="I816" t="s">
        <v>1031</v>
      </c>
      <c r="J816" t="s">
        <v>508</v>
      </c>
      <c r="K816" t="s">
        <v>928</v>
      </c>
    </row>
    <row r="817" spans="1:11" x14ac:dyDescent="0.3">
      <c r="A817">
        <v>22</v>
      </c>
      <c r="B817">
        <v>1</v>
      </c>
      <c r="C817">
        <v>0</v>
      </c>
      <c r="D817">
        <v>0</v>
      </c>
      <c r="E817">
        <v>23</v>
      </c>
      <c r="F817" s="1">
        <v>46997</v>
      </c>
      <c r="G817">
        <v>2028</v>
      </c>
      <c r="H817" t="s">
        <v>516</v>
      </c>
      <c r="I817" t="s">
        <v>1031</v>
      </c>
      <c r="J817" t="s">
        <v>508</v>
      </c>
      <c r="K817" t="s">
        <v>928</v>
      </c>
    </row>
    <row r="818" spans="1:11" x14ac:dyDescent="0.3">
      <c r="A818">
        <v>0</v>
      </c>
      <c r="B818">
        <v>0</v>
      </c>
      <c r="C818">
        <v>38</v>
      </c>
      <c r="D818">
        <v>0</v>
      </c>
      <c r="E818">
        <v>38</v>
      </c>
      <c r="F818" s="1">
        <v>47150</v>
      </c>
      <c r="G818">
        <v>2029</v>
      </c>
      <c r="H818" t="s">
        <v>516</v>
      </c>
      <c r="I818" t="s">
        <v>1031</v>
      </c>
      <c r="J818" t="s">
        <v>508</v>
      </c>
      <c r="K818" t="s">
        <v>928</v>
      </c>
    </row>
    <row r="819" spans="1:11" x14ac:dyDescent="0.3">
      <c r="A819">
        <v>22</v>
      </c>
      <c r="B819">
        <v>0</v>
      </c>
      <c r="C819">
        <v>0</v>
      </c>
      <c r="D819">
        <v>0</v>
      </c>
      <c r="E819">
        <v>22</v>
      </c>
      <c r="F819" s="1">
        <v>47178</v>
      </c>
      <c r="G819">
        <v>2029</v>
      </c>
      <c r="H819" t="s">
        <v>516</v>
      </c>
      <c r="I819" t="s">
        <v>1031</v>
      </c>
      <c r="J819" t="s">
        <v>508</v>
      </c>
      <c r="K819" t="s">
        <v>928</v>
      </c>
    </row>
    <row r="820" spans="1:11" x14ac:dyDescent="0.3">
      <c r="A820">
        <v>22</v>
      </c>
      <c r="B820">
        <v>0</v>
      </c>
      <c r="C820">
        <v>0</v>
      </c>
      <c r="D820">
        <v>0</v>
      </c>
      <c r="E820">
        <v>22</v>
      </c>
      <c r="F820" s="1">
        <v>47362</v>
      </c>
      <c r="G820">
        <v>2029</v>
      </c>
      <c r="H820" t="s">
        <v>516</v>
      </c>
      <c r="I820" t="s">
        <v>1031</v>
      </c>
      <c r="J820" t="s">
        <v>508</v>
      </c>
      <c r="K820" t="s">
        <v>928</v>
      </c>
    </row>
    <row r="821" spans="1:11" x14ac:dyDescent="0.3">
      <c r="A821">
        <v>0</v>
      </c>
      <c r="B821">
        <v>0</v>
      </c>
      <c r="C821">
        <v>38</v>
      </c>
      <c r="D821">
        <v>0</v>
      </c>
      <c r="E821">
        <v>38</v>
      </c>
      <c r="F821" s="1">
        <v>47423</v>
      </c>
      <c r="G821">
        <v>2029</v>
      </c>
      <c r="H821" t="s">
        <v>516</v>
      </c>
      <c r="I821" t="s">
        <v>1031</v>
      </c>
      <c r="J821" t="s">
        <v>508</v>
      </c>
      <c r="K821" t="s">
        <v>928</v>
      </c>
    </row>
    <row r="822" spans="1:11" x14ac:dyDescent="0.3">
      <c r="A822">
        <v>22</v>
      </c>
      <c r="B822">
        <v>0</v>
      </c>
      <c r="C822">
        <v>0</v>
      </c>
      <c r="D822">
        <v>0</v>
      </c>
      <c r="E822">
        <v>22</v>
      </c>
      <c r="F822" s="1">
        <v>47543</v>
      </c>
      <c r="G822">
        <v>2030</v>
      </c>
      <c r="H822" t="s">
        <v>516</v>
      </c>
      <c r="I822" t="s">
        <v>1031</v>
      </c>
      <c r="J822" t="s">
        <v>508</v>
      </c>
      <c r="K822" t="s">
        <v>928</v>
      </c>
    </row>
    <row r="823" spans="1:11" x14ac:dyDescent="0.3">
      <c r="A823">
        <v>0</v>
      </c>
      <c r="B823">
        <v>0</v>
      </c>
      <c r="C823">
        <v>36</v>
      </c>
      <c r="D823">
        <v>0</v>
      </c>
      <c r="E823">
        <v>36</v>
      </c>
      <c r="F823" s="1">
        <v>46235</v>
      </c>
      <c r="G823">
        <v>2026</v>
      </c>
      <c r="H823" t="s">
        <v>515</v>
      </c>
      <c r="I823" t="s">
        <v>1032</v>
      </c>
      <c r="J823" t="s">
        <v>508</v>
      </c>
      <c r="K823" t="s">
        <v>928</v>
      </c>
    </row>
    <row r="824" spans="1:11" x14ac:dyDescent="0.3">
      <c r="A824">
        <v>0</v>
      </c>
      <c r="B824">
        <v>0</v>
      </c>
      <c r="C824">
        <v>36</v>
      </c>
      <c r="D824">
        <v>0</v>
      </c>
      <c r="E824">
        <v>36</v>
      </c>
      <c r="F824" s="1">
        <v>46357</v>
      </c>
      <c r="G824">
        <v>2026</v>
      </c>
      <c r="H824" t="s">
        <v>515</v>
      </c>
      <c r="I824" t="s">
        <v>1032</v>
      </c>
      <c r="J824" t="s">
        <v>508</v>
      </c>
      <c r="K824" t="s">
        <v>928</v>
      </c>
    </row>
    <row r="825" spans="1:11" x14ac:dyDescent="0.3">
      <c r="A825">
        <v>265</v>
      </c>
      <c r="B825">
        <v>0</v>
      </c>
      <c r="C825">
        <v>0</v>
      </c>
      <c r="D825">
        <v>0</v>
      </c>
      <c r="E825">
        <v>265</v>
      </c>
      <c r="F825" s="1">
        <v>46447</v>
      </c>
      <c r="G825">
        <v>2027</v>
      </c>
      <c r="H825" t="s">
        <v>515</v>
      </c>
      <c r="I825" t="s">
        <v>1032</v>
      </c>
      <c r="J825" t="s">
        <v>508</v>
      </c>
      <c r="K825" t="s">
        <v>928</v>
      </c>
    </row>
    <row r="826" spans="1:11" x14ac:dyDescent="0.3">
      <c r="A826">
        <v>0</v>
      </c>
      <c r="B826">
        <v>0</v>
      </c>
      <c r="C826">
        <v>36</v>
      </c>
      <c r="D826">
        <v>0</v>
      </c>
      <c r="E826">
        <v>36</v>
      </c>
      <c r="F826" s="1">
        <v>46508</v>
      </c>
      <c r="G826">
        <v>2027</v>
      </c>
      <c r="H826" t="s">
        <v>515</v>
      </c>
      <c r="I826" t="s">
        <v>1032</v>
      </c>
      <c r="J826" t="s">
        <v>508</v>
      </c>
      <c r="K826" t="s">
        <v>928</v>
      </c>
    </row>
    <row r="827" spans="1:11" x14ac:dyDescent="0.3">
      <c r="A827">
        <v>265</v>
      </c>
      <c r="B827">
        <v>0</v>
      </c>
      <c r="C827">
        <v>0</v>
      </c>
      <c r="D827">
        <v>0</v>
      </c>
      <c r="E827">
        <v>265</v>
      </c>
      <c r="F827" s="1">
        <v>46569</v>
      </c>
      <c r="G827">
        <v>2027</v>
      </c>
      <c r="H827" t="s">
        <v>515</v>
      </c>
      <c r="I827" t="s">
        <v>1032</v>
      </c>
      <c r="J827" t="s">
        <v>508</v>
      </c>
      <c r="K827" t="s">
        <v>928</v>
      </c>
    </row>
    <row r="828" spans="1:11" x14ac:dyDescent="0.3">
      <c r="A828">
        <v>0</v>
      </c>
      <c r="B828">
        <v>0</v>
      </c>
      <c r="C828">
        <v>36</v>
      </c>
      <c r="D828">
        <v>0</v>
      </c>
      <c r="E828">
        <v>36</v>
      </c>
      <c r="F828" s="1">
        <v>46661</v>
      </c>
      <c r="G828">
        <v>2027</v>
      </c>
      <c r="H828" t="s">
        <v>515</v>
      </c>
      <c r="I828" t="s">
        <v>1032</v>
      </c>
      <c r="J828" t="s">
        <v>508</v>
      </c>
      <c r="K828" t="s">
        <v>928</v>
      </c>
    </row>
    <row r="829" spans="1:11" x14ac:dyDescent="0.3">
      <c r="A829">
        <v>265</v>
      </c>
      <c r="B829">
        <v>0</v>
      </c>
      <c r="C829">
        <v>0</v>
      </c>
      <c r="D829">
        <v>0</v>
      </c>
      <c r="E829">
        <v>265</v>
      </c>
      <c r="F829" s="1">
        <v>46692</v>
      </c>
      <c r="G829">
        <v>2027</v>
      </c>
      <c r="H829" t="s">
        <v>515</v>
      </c>
      <c r="I829" t="s">
        <v>1032</v>
      </c>
      <c r="J829" t="s">
        <v>508</v>
      </c>
      <c r="K829" t="s">
        <v>928</v>
      </c>
    </row>
    <row r="830" spans="1:11" x14ac:dyDescent="0.3">
      <c r="A830">
        <v>0</v>
      </c>
      <c r="B830">
        <v>0</v>
      </c>
      <c r="C830">
        <v>36</v>
      </c>
      <c r="D830">
        <v>0</v>
      </c>
      <c r="E830">
        <v>36</v>
      </c>
      <c r="F830" s="1">
        <v>46784</v>
      </c>
      <c r="G830">
        <v>2028</v>
      </c>
      <c r="H830" t="s">
        <v>515</v>
      </c>
      <c r="I830" t="s">
        <v>1032</v>
      </c>
      <c r="J830" t="s">
        <v>508</v>
      </c>
      <c r="K830" t="s">
        <v>928</v>
      </c>
    </row>
    <row r="831" spans="1:11" x14ac:dyDescent="0.3">
      <c r="A831">
        <v>265</v>
      </c>
      <c r="B831">
        <v>0</v>
      </c>
      <c r="C831">
        <v>0</v>
      </c>
      <c r="D831">
        <v>0</v>
      </c>
      <c r="E831">
        <v>265</v>
      </c>
      <c r="F831" s="1">
        <v>46813</v>
      </c>
      <c r="G831">
        <v>2028</v>
      </c>
      <c r="H831" t="s">
        <v>515</v>
      </c>
      <c r="I831" t="s">
        <v>1032</v>
      </c>
      <c r="J831" t="s">
        <v>508</v>
      </c>
      <c r="K831" t="s">
        <v>928</v>
      </c>
    </row>
    <row r="832" spans="1:11" x14ac:dyDescent="0.3">
      <c r="A832">
        <v>265</v>
      </c>
      <c r="B832">
        <v>0</v>
      </c>
      <c r="C832">
        <v>36</v>
      </c>
      <c r="D832">
        <v>0</v>
      </c>
      <c r="E832">
        <v>301</v>
      </c>
      <c r="F832" s="1">
        <v>46935</v>
      </c>
      <c r="G832">
        <v>2028</v>
      </c>
      <c r="H832" t="s">
        <v>515</v>
      </c>
      <c r="I832" t="s">
        <v>1032</v>
      </c>
      <c r="J832" t="s">
        <v>508</v>
      </c>
      <c r="K832" t="s">
        <v>928</v>
      </c>
    </row>
    <row r="833" spans="1:11" x14ac:dyDescent="0.3">
      <c r="A833">
        <v>265</v>
      </c>
      <c r="B833">
        <v>0</v>
      </c>
      <c r="C833">
        <v>0</v>
      </c>
      <c r="D833">
        <v>0</v>
      </c>
      <c r="E833">
        <v>265</v>
      </c>
      <c r="F833" s="1">
        <v>47058</v>
      </c>
      <c r="G833">
        <v>2028</v>
      </c>
      <c r="H833" t="s">
        <v>515</v>
      </c>
      <c r="I833" t="s">
        <v>1032</v>
      </c>
      <c r="J833" t="s">
        <v>508</v>
      </c>
      <c r="K833" t="s">
        <v>928</v>
      </c>
    </row>
    <row r="834" spans="1:11" x14ac:dyDescent="0.3">
      <c r="A834">
        <v>0</v>
      </c>
      <c r="B834">
        <v>0</v>
      </c>
      <c r="C834">
        <v>36</v>
      </c>
      <c r="D834">
        <v>0</v>
      </c>
      <c r="E834">
        <v>36</v>
      </c>
      <c r="F834" s="1">
        <v>47088</v>
      </c>
      <c r="G834">
        <v>2028</v>
      </c>
      <c r="H834" t="s">
        <v>515</v>
      </c>
      <c r="I834" t="s">
        <v>1032</v>
      </c>
      <c r="J834" t="s">
        <v>508</v>
      </c>
      <c r="K834" t="s">
        <v>928</v>
      </c>
    </row>
    <row r="835" spans="1:11" x14ac:dyDescent="0.3">
      <c r="A835">
        <v>265</v>
      </c>
      <c r="B835">
        <v>0</v>
      </c>
      <c r="C835">
        <v>0</v>
      </c>
      <c r="D835">
        <v>0</v>
      </c>
      <c r="E835">
        <v>265</v>
      </c>
      <c r="F835" s="1">
        <v>47178</v>
      </c>
      <c r="G835">
        <v>2029</v>
      </c>
      <c r="H835" t="s">
        <v>515</v>
      </c>
      <c r="I835" t="s">
        <v>1032</v>
      </c>
      <c r="J835" t="s">
        <v>508</v>
      </c>
      <c r="K835" t="s">
        <v>928</v>
      </c>
    </row>
    <row r="836" spans="1:11" x14ac:dyDescent="0.3">
      <c r="A836">
        <v>0</v>
      </c>
      <c r="B836">
        <v>0</v>
      </c>
      <c r="C836">
        <v>36</v>
      </c>
      <c r="D836">
        <v>0</v>
      </c>
      <c r="E836">
        <v>36</v>
      </c>
      <c r="F836" s="1">
        <v>47209</v>
      </c>
      <c r="G836">
        <v>2029</v>
      </c>
      <c r="H836" t="s">
        <v>515</v>
      </c>
      <c r="I836" t="s">
        <v>1032</v>
      </c>
      <c r="J836" t="s">
        <v>508</v>
      </c>
      <c r="K836" t="s">
        <v>928</v>
      </c>
    </row>
    <row r="837" spans="1:11" x14ac:dyDescent="0.3">
      <c r="A837">
        <v>265</v>
      </c>
      <c r="B837">
        <v>0</v>
      </c>
      <c r="C837">
        <v>0</v>
      </c>
      <c r="D837">
        <v>0</v>
      </c>
      <c r="E837">
        <v>265</v>
      </c>
      <c r="F837" s="1">
        <v>47300</v>
      </c>
      <c r="G837">
        <v>2029</v>
      </c>
      <c r="H837" t="s">
        <v>515</v>
      </c>
      <c r="I837" t="s">
        <v>1032</v>
      </c>
      <c r="J837" t="s">
        <v>508</v>
      </c>
      <c r="K837" t="s">
        <v>928</v>
      </c>
    </row>
    <row r="838" spans="1:11" x14ac:dyDescent="0.3">
      <c r="A838">
        <v>0</v>
      </c>
      <c r="B838">
        <v>0</v>
      </c>
      <c r="C838">
        <v>36</v>
      </c>
      <c r="D838">
        <v>0</v>
      </c>
      <c r="E838">
        <v>36</v>
      </c>
      <c r="F838" s="1">
        <v>47362</v>
      </c>
      <c r="G838">
        <v>2029</v>
      </c>
      <c r="H838" t="s">
        <v>515</v>
      </c>
      <c r="I838" t="s">
        <v>1032</v>
      </c>
      <c r="J838" t="s">
        <v>508</v>
      </c>
      <c r="K838" t="s">
        <v>928</v>
      </c>
    </row>
    <row r="839" spans="1:11" x14ac:dyDescent="0.3">
      <c r="A839">
        <v>265</v>
      </c>
      <c r="B839">
        <v>0</v>
      </c>
      <c r="C839">
        <v>0</v>
      </c>
      <c r="D839">
        <v>0</v>
      </c>
      <c r="E839">
        <v>265</v>
      </c>
      <c r="F839" s="1">
        <v>47423</v>
      </c>
      <c r="G839">
        <v>2029</v>
      </c>
      <c r="H839" t="s">
        <v>515</v>
      </c>
      <c r="I839" t="s">
        <v>1032</v>
      </c>
      <c r="J839" t="s">
        <v>508</v>
      </c>
      <c r="K839" t="s">
        <v>928</v>
      </c>
    </row>
    <row r="840" spans="1:11" x14ac:dyDescent="0.3">
      <c r="A840">
        <v>0</v>
      </c>
      <c r="B840">
        <v>0</v>
      </c>
      <c r="C840">
        <v>36</v>
      </c>
      <c r="D840">
        <v>0</v>
      </c>
      <c r="E840">
        <v>36</v>
      </c>
      <c r="F840" s="1">
        <v>47484</v>
      </c>
      <c r="G840">
        <v>2030</v>
      </c>
      <c r="H840" t="s">
        <v>515</v>
      </c>
      <c r="I840" t="s">
        <v>1032</v>
      </c>
      <c r="J840" t="s">
        <v>508</v>
      </c>
      <c r="K840" t="s">
        <v>928</v>
      </c>
    </row>
    <row r="841" spans="1:11" x14ac:dyDescent="0.3">
      <c r="A841">
        <v>265</v>
      </c>
      <c r="B841">
        <v>0</v>
      </c>
      <c r="C841">
        <v>0</v>
      </c>
      <c r="D841">
        <v>0</v>
      </c>
      <c r="E841">
        <v>265</v>
      </c>
      <c r="F841" s="1">
        <v>47543</v>
      </c>
      <c r="G841">
        <v>2030</v>
      </c>
      <c r="H841" t="s">
        <v>515</v>
      </c>
      <c r="I841" t="s">
        <v>1032</v>
      </c>
      <c r="J841" t="s">
        <v>508</v>
      </c>
      <c r="K841" t="s">
        <v>928</v>
      </c>
    </row>
    <row r="842" spans="1:11" x14ac:dyDescent="0.3">
      <c r="A842">
        <v>0</v>
      </c>
      <c r="B842">
        <v>0</v>
      </c>
      <c r="C842">
        <v>10</v>
      </c>
      <c r="D842">
        <v>0</v>
      </c>
      <c r="E842">
        <v>10</v>
      </c>
      <c r="F842" s="1">
        <v>46174</v>
      </c>
      <c r="G842">
        <v>2026</v>
      </c>
      <c r="H842" t="s">
        <v>514</v>
      </c>
      <c r="I842" t="s">
        <v>1033</v>
      </c>
      <c r="J842" t="s">
        <v>508</v>
      </c>
      <c r="K842" t="s">
        <v>928</v>
      </c>
    </row>
    <row r="843" spans="1:11" x14ac:dyDescent="0.3">
      <c r="A843">
        <v>0</v>
      </c>
      <c r="B843">
        <v>0</v>
      </c>
      <c r="C843">
        <v>10</v>
      </c>
      <c r="D843">
        <v>0</v>
      </c>
      <c r="E843">
        <v>10</v>
      </c>
      <c r="F843" s="1">
        <v>46204</v>
      </c>
      <c r="G843">
        <v>2026</v>
      </c>
      <c r="H843" t="s">
        <v>514</v>
      </c>
      <c r="I843" t="s">
        <v>1033</v>
      </c>
      <c r="J843" t="s">
        <v>508</v>
      </c>
      <c r="K843" t="s">
        <v>928</v>
      </c>
    </row>
    <row r="844" spans="1:11" x14ac:dyDescent="0.3">
      <c r="A844">
        <v>0</v>
      </c>
      <c r="B844">
        <v>0</v>
      </c>
      <c r="C844">
        <v>10</v>
      </c>
      <c r="D844">
        <v>0</v>
      </c>
      <c r="E844">
        <v>10</v>
      </c>
      <c r="F844" s="1">
        <v>46419</v>
      </c>
      <c r="G844">
        <v>2027</v>
      </c>
      <c r="H844" t="s">
        <v>514</v>
      </c>
      <c r="I844" t="s">
        <v>1033</v>
      </c>
      <c r="J844" t="s">
        <v>508</v>
      </c>
      <c r="K844" t="s">
        <v>928</v>
      </c>
    </row>
    <row r="845" spans="1:11" x14ac:dyDescent="0.3">
      <c r="A845">
        <v>176</v>
      </c>
      <c r="B845">
        <v>0</v>
      </c>
      <c r="C845">
        <v>0</v>
      </c>
      <c r="D845">
        <v>0</v>
      </c>
      <c r="E845">
        <v>176</v>
      </c>
      <c r="F845" s="1">
        <v>46447</v>
      </c>
      <c r="G845">
        <v>2027</v>
      </c>
      <c r="H845" t="s">
        <v>514</v>
      </c>
      <c r="I845" t="s">
        <v>1033</v>
      </c>
      <c r="J845" t="s">
        <v>508</v>
      </c>
      <c r="K845" t="s">
        <v>928</v>
      </c>
    </row>
    <row r="846" spans="1:11" x14ac:dyDescent="0.3">
      <c r="A846">
        <v>176</v>
      </c>
      <c r="B846">
        <v>0</v>
      </c>
      <c r="C846">
        <v>10</v>
      </c>
      <c r="D846">
        <v>0</v>
      </c>
      <c r="E846">
        <v>186</v>
      </c>
      <c r="F846" s="1">
        <v>46600</v>
      </c>
      <c r="G846">
        <v>2027</v>
      </c>
      <c r="H846" t="s">
        <v>514</v>
      </c>
      <c r="I846" t="s">
        <v>1033</v>
      </c>
      <c r="J846" t="s">
        <v>508</v>
      </c>
      <c r="K846" t="s">
        <v>928</v>
      </c>
    </row>
    <row r="847" spans="1:11" x14ac:dyDescent="0.3">
      <c r="A847">
        <v>176</v>
      </c>
      <c r="B847">
        <v>0</v>
      </c>
      <c r="C847">
        <v>0</v>
      </c>
      <c r="D847">
        <v>0</v>
      </c>
      <c r="E847">
        <v>176</v>
      </c>
      <c r="F847" s="1">
        <v>46722</v>
      </c>
      <c r="G847">
        <v>2027</v>
      </c>
      <c r="H847" t="s">
        <v>514</v>
      </c>
      <c r="I847" t="s">
        <v>1033</v>
      </c>
      <c r="J847" t="s">
        <v>508</v>
      </c>
      <c r="K847" t="s">
        <v>928</v>
      </c>
    </row>
    <row r="848" spans="1:11" x14ac:dyDescent="0.3">
      <c r="A848">
        <v>0</v>
      </c>
      <c r="B848">
        <v>0</v>
      </c>
      <c r="C848">
        <v>10</v>
      </c>
      <c r="D848">
        <v>0</v>
      </c>
      <c r="E848">
        <v>10</v>
      </c>
      <c r="F848" s="1">
        <v>46813</v>
      </c>
      <c r="G848">
        <v>2028</v>
      </c>
      <c r="H848" t="s">
        <v>514</v>
      </c>
      <c r="I848" t="s">
        <v>1033</v>
      </c>
      <c r="J848" t="s">
        <v>508</v>
      </c>
      <c r="K848" t="s">
        <v>928</v>
      </c>
    </row>
    <row r="849" spans="1:11" x14ac:dyDescent="0.3">
      <c r="A849">
        <v>176</v>
      </c>
      <c r="B849">
        <v>0</v>
      </c>
      <c r="C849">
        <v>0</v>
      </c>
      <c r="D849">
        <v>0</v>
      </c>
      <c r="E849">
        <v>176</v>
      </c>
      <c r="F849" s="1">
        <v>46874</v>
      </c>
      <c r="G849">
        <v>2028</v>
      </c>
      <c r="H849" t="s">
        <v>514</v>
      </c>
      <c r="I849" t="s">
        <v>1033</v>
      </c>
      <c r="J849" t="s">
        <v>508</v>
      </c>
      <c r="K849" t="s">
        <v>928</v>
      </c>
    </row>
    <row r="850" spans="1:11" x14ac:dyDescent="0.3">
      <c r="A850">
        <v>0</v>
      </c>
      <c r="B850">
        <v>0</v>
      </c>
      <c r="C850">
        <v>10</v>
      </c>
      <c r="D850">
        <v>0</v>
      </c>
      <c r="E850">
        <v>10</v>
      </c>
      <c r="F850" s="1">
        <v>46997</v>
      </c>
      <c r="G850">
        <v>2028</v>
      </c>
      <c r="H850" t="s">
        <v>514</v>
      </c>
      <c r="I850" t="s">
        <v>1033</v>
      </c>
      <c r="J850" t="s">
        <v>508</v>
      </c>
      <c r="K850" t="s">
        <v>928</v>
      </c>
    </row>
    <row r="851" spans="1:11" x14ac:dyDescent="0.3">
      <c r="A851">
        <v>176</v>
      </c>
      <c r="B851">
        <v>0</v>
      </c>
      <c r="C851">
        <v>0</v>
      </c>
      <c r="D851">
        <v>0</v>
      </c>
      <c r="E851">
        <v>176</v>
      </c>
      <c r="F851" s="1">
        <v>47027</v>
      </c>
      <c r="G851">
        <v>2028</v>
      </c>
      <c r="H851" t="s">
        <v>514</v>
      </c>
      <c r="I851" t="s">
        <v>1033</v>
      </c>
      <c r="J851" t="s">
        <v>508</v>
      </c>
      <c r="K851" t="s">
        <v>928</v>
      </c>
    </row>
    <row r="852" spans="1:11" x14ac:dyDescent="0.3">
      <c r="A852">
        <v>176</v>
      </c>
      <c r="B852">
        <v>0</v>
      </c>
      <c r="C852">
        <v>0</v>
      </c>
      <c r="D852">
        <v>0</v>
      </c>
      <c r="E852">
        <v>176</v>
      </c>
      <c r="F852" s="1">
        <v>47150</v>
      </c>
      <c r="G852">
        <v>2029</v>
      </c>
      <c r="H852" t="s">
        <v>514</v>
      </c>
      <c r="I852" t="s">
        <v>1033</v>
      </c>
      <c r="J852" t="s">
        <v>508</v>
      </c>
      <c r="K852" t="s">
        <v>928</v>
      </c>
    </row>
    <row r="853" spans="1:11" x14ac:dyDescent="0.3">
      <c r="A853">
        <v>0</v>
      </c>
      <c r="B853">
        <v>0</v>
      </c>
      <c r="C853">
        <v>10</v>
      </c>
      <c r="D853">
        <v>0</v>
      </c>
      <c r="E853">
        <v>10</v>
      </c>
      <c r="F853" s="1">
        <v>47209</v>
      </c>
      <c r="G853">
        <v>2029</v>
      </c>
      <c r="H853" t="s">
        <v>514</v>
      </c>
      <c r="I853" t="s">
        <v>1033</v>
      </c>
      <c r="J853" t="s">
        <v>508</v>
      </c>
      <c r="K853" t="s">
        <v>928</v>
      </c>
    </row>
    <row r="854" spans="1:11" x14ac:dyDescent="0.3">
      <c r="A854">
        <v>176</v>
      </c>
      <c r="B854">
        <v>0</v>
      </c>
      <c r="C854">
        <v>0</v>
      </c>
      <c r="D854">
        <v>0</v>
      </c>
      <c r="E854">
        <v>176</v>
      </c>
      <c r="F854" s="1">
        <v>47300</v>
      </c>
      <c r="G854">
        <v>2029</v>
      </c>
      <c r="H854" t="s">
        <v>514</v>
      </c>
      <c r="I854" t="s">
        <v>1033</v>
      </c>
      <c r="J854" t="s">
        <v>508</v>
      </c>
      <c r="K854" t="s">
        <v>928</v>
      </c>
    </row>
    <row r="855" spans="1:11" x14ac:dyDescent="0.3">
      <c r="A855">
        <v>0</v>
      </c>
      <c r="B855">
        <v>0</v>
      </c>
      <c r="C855">
        <v>10</v>
      </c>
      <c r="D855">
        <v>0</v>
      </c>
      <c r="E855">
        <v>10</v>
      </c>
      <c r="F855" s="1">
        <v>47392</v>
      </c>
      <c r="G855">
        <v>2029</v>
      </c>
      <c r="H855" t="s">
        <v>514</v>
      </c>
      <c r="I855" t="s">
        <v>1033</v>
      </c>
      <c r="J855" t="s">
        <v>508</v>
      </c>
      <c r="K855" t="s">
        <v>928</v>
      </c>
    </row>
    <row r="856" spans="1:11" x14ac:dyDescent="0.3">
      <c r="A856">
        <v>176</v>
      </c>
      <c r="B856">
        <v>0</v>
      </c>
      <c r="C856">
        <v>0</v>
      </c>
      <c r="D856">
        <v>0</v>
      </c>
      <c r="E856">
        <v>176</v>
      </c>
      <c r="F856" s="1">
        <v>47423</v>
      </c>
      <c r="G856">
        <v>2029</v>
      </c>
      <c r="H856" t="s">
        <v>514</v>
      </c>
      <c r="I856" t="s">
        <v>1033</v>
      </c>
      <c r="J856" t="s">
        <v>508</v>
      </c>
      <c r="K856" t="s">
        <v>928</v>
      </c>
    </row>
    <row r="857" spans="1:11" x14ac:dyDescent="0.3">
      <c r="A857">
        <v>176</v>
      </c>
      <c r="B857">
        <v>0</v>
      </c>
      <c r="C857">
        <v>0</v>
      </c>
      <c r="D857">
        <v>0</v>
      </c>
      <c r="E857">
        <v>176</v>
      </c>
      <c r="F857" s="1">
        <v>47574</v>
      </c>
      <c r="G857">
        <v>2030</v>
      </c>
      <c r="H857" t="s">
        <v>514</v>
      </c>
      <c r="I857" t="s">
        <v>1033</v>
      </c>
      <c r="J857" t="s">
        <v>508</v>
      </c>
      <c r="K857" t="s">
        <v>928</v>
      </c>
    </row>
    <row r="858" spans="1:11" x14ac:dyDescent="0.3">
      <c r="A858">
        <v>0</v>
      </c>
      <c r="B858">
        <v>0</v>
      </c>
      <c r="C858">
        <v>2</v>
      </c>
      <c r="D858">
        <v>0</v>
      </c>
      <c r="E858">
        <v>2</v>
      </c>
      <c r="F858" s="1">
        <v>47058</v>
      </c>
      <c r="G858">
        <v>2028</v>
      </c>
      <c r="H858" t="s">
        <v>667</v>
      </c>
      <c r="I858" t="s">
        <v>668</v>
      </c>
      <c r="J858" t="s">
        <v>508</v>
      </c>
      <c r="K858" t="s">
        <v>928</v>
      </c>
    </row>
    <row r="859" spans="1:11" x14ac:dyDescent="0.3">
      <c r="A859">
        <v>0</v>
      </c>
      <c r="B859">
        <v>0</v>
      </c>
      <c r="C859">
        <v>2</v>
      </c>
      <c r="D859">
        <v>0</v>
      </c>
      <c r="E859">
        <v>2</v>
      </c>
      <c r="F859" s="1">
        <v>47423</v>
      </c>
      <c r="G859">
        <v>2029</v>
      </c>
      <c r="H859" t="s">
        <v>667</v>
      </c>
      <c r="I859" t="s">
        <v>668</v>
      </c>
      <c r="J859" t="s">
        <v>508</v>
      </c>
      <c r="K859" t="s">
        <v>928</v>
      </c>
    </row>
    <row r="860" spans="1:11" x14ac:dyDescent="0.3">
      <c r="A860">
        <v>0</v>
      </c>
      <c r="B860">
        <v>12</v>
      </c>
      <c r="C860">
        <v>0</v>
      </c>
      <c r="D860">
        <v>0</v>
      </c>
      <c r="E860">
        <v>12</v>
      </c>
      <c r="F860" s="1">
        <v>46204</v>
      </c>
      <c r="G860">
        <v>2026</v>
      </c>
      <c r="H860" t="s">
        <v>735</v>
      </c>
      <c r="I860" t="s">
        <v>736</v>
      </c>
      <c r="J860" t="s">
        <v>153</v>
      </c>
      <c r="K860" t="s">
        <v>928</v>
      </c>
    </row>
    <row r="861" spans="1:11" x14ac:dyDescent="0.3">
      <c r="A861">
        <v>1</v>
      </c>
      <c r="B861">
        <v>0</v>
      </c>
      <c r="C861">
        <v>0</v>
      </c>
      <c r="D861">
        <v>0</v>
      </c>
      <c r="E861">
        <v>1</v>
      </c>
      <c r="F861" s="1">
        <v>46174</v>
      </c>
      <c r="G861">
        <v>2026</v>
      </c>
      <c r="H861" t="s">
        <v>737</v>
      </c>
      <c r="I861" t="s">
        <v>1034</v>
      </c>
      <c r="J861" t="s">
        <v>508</v>
      </c>
      <c r="K861" t="s">
        <v>928</v>
      </c>
    </row>
    <row r="862" spans="1:11" x14ac:dyDescent="0.3">
      <c r="A862">
        <v>1</v>
      </c>
      <c r="B862">
        <v>0</v>
      </c>
      <c r="C862">
        <v>0</v>
      </c>
      <c r="D862">
        <v>0</v>
      </c>
      <c r="E862">
        <v>1</v>
      </c>
      <c r="F862" s="1">
        <v>46631</v>
      </c>
      <c r="G862">
        <v>2027</v>
      </c>
      <c r="H862" t="s">
        <v>645</v>
      </c>
      <c r="I862" t="s">
        <v>1035</v>
      </c>
      <c r="J862" t="s">
        <v>508</v>
      </c>
      <c r="K862" t="s">
        <v>928</v>
      </c>
    </row>
    <row r="863" spans="1:11" x14ac:dyDescent="0.3">
      <c r="A863">
        <v>1</v>
      </c>
      <c r="B863">
        <v>0</v>
      </c>
      <c r="C863">
        <v>0</v>
      </c>
      <c r="D863">
        <v>0</v>
      </c>
      <c r="E863">
        <v>1</v>
      </c>
      <c r="F863" s="1">
        <v>46966</v>
      </c>
      <c r="G863">
        <v>2028</v>
      </c>
      <c r="H863" t="s">
        <v>645</v>
      </c>
      <c r="I863" t="s">
        <v>1035</v>
      </c>
      <c r="J863" t="s">
        <v>508</v>
      </c>
      <c r="K863" t="s">
        <v>928</v>
      </c>
    </row>
    <row r="864" spans="1:11" x14ac:dyDescent="0.3">
      <c r="A864">
        <v>1</v>
      </c>
      <c r="B864">
        <v>0</v>
      </c>
      <c r="C864">
        <v>0</v>
      </c>
      <c r="D864">
        <v>0</v>
      </c>
      <c r="E864">
        <v>1</v>
      </c>
      <c r="F864" s="1">
        <v>47300</v>
      </c>
      <c r="G864">
        <v>2029</v>
      </c>
      <c r="H864" t="s">
        <v>645</v>
      </c>
      <c r="I864" t="s">
        <v>1035</v>
      </c>
      <c r="J864" t="s">
        <v>508</v>
      </c>
      <c r="K864" t="s">
        <v>928</v>
      </c>
    </row>
    <row r="865" spans="1:11" x14ac:dyDescent="0.3">
      <c r="A865">
        <v>5</v>
      </c>
      <c r="B865">
        <v>0</v>
      </c>
      <c r="C865">
        <v>0</v>
      </c>
      <c r="D865">
        <v>0</v>
      </c>
      <c r="E865">
        <v>5</v>
      </c>
      <c r="F865" s="1">
        <v>46174</v>
      </c>
      <c r="G865">
        <v>2026</v>
      </c>
      <c r="H865" t="s">
        <v>513</v>
      </c>
      <c r="I865" t="s">
        <v>1036</v>
      </c>
      <c r="J865" t="s">
        <v>508</v>
      </c>
      <c r="K865" t="s">
        <v>928</v>
      </c>
    </row>
    <row r="866" spans="1:11" x14ac:dyDescent="0.3">
      <c r="A866">
        <v>3</v>
      </c>
      <c r="B866">
        <v>0</v>
      </c>
      <c r="C866">
        <v>0</v>
      </c>
      <c r="D866">
        <v>0</v>
      </c>
      <c r="E866">
        <v>3</v>
      </c>
      <c r="F866" s="1">
        <v>46204</v>
      </c>
      <c r="G866">
        <v>2026</v>
      </c>
      <c r="H866" t="s">
        <v>513</v>
      </c>
      <c r="I866" t="s">
        <v>1036</v>
      </c>
      <c r="J866" t="s">
        <v>508</v>
      </c>
      <c r="K866" t="s">
        <v>928</v>
      </c>
    </row>
    <row r="867" spans="1:11" x14ac:dyDescent="0.3">
      <c r="A867">
        <v>3</v>
      </c>
      <c r="B867">
        <v>0</v>
      </c>
      <c r="C867">
        <v>0</v>
      </c>
      <c r="D867">
        <v>0</v>
      </c>
      <c r="E867">
        <v>3</v>
      </c>
      <c r="F867" s="1">
        <v>46235</v>
      </c>
      <c r="G867">
        <v>2026</v>
      </c>
      <c r="H867" t="s">
        <v>513</v>
      </c>
      <c r="I867" t="s">
        <v>1036</v>
      </c>
      <c r="J867" t="s">
        <v>508</v>
      </c>
      <c r="K867" t="s">
        <v>928</v>
      </c>
    </row>
    <row r="868" spans="1:11" x14ac:dyDescent="0.3">
      <c r="A868">
        <v>3</v>
      </c>
      <c r="B868">
        <v>0</v>
      </c>
      <c r="C868">
        <v>0</v>
      </c>
      <c r="D868">
        <v>0</v>
      </c>
      <c r="E868">
        <v>3</v>
      </c>
      <c r="F868" s="1">
        <v>46327</v>
      </c>
      <c r="G868">
        <v>2026</v>
      </c>
      <c r="H868" t="s">
        <v>513</v>
      </c>
      <c r="I868" t="s">
        <v>1036</v>
      </c>
      <c r="J868" t="s">
        <v>508</v>
      </c>
      <c r="K868" t="s">
        <v>928</v>
      </c>
    </row>
    <row r="869" spans="1:11" x14ac:dyDescent="0.3">
      <c r="A869">
        <v>3</v>
      </c>
      <c r="B869">
        <v>0</v>
      </c>
      <c r="C869">
        <v>0</v>
      </c>
      <c r="D869">
        <v>0</v>
      </c>
      <c r="E869">
        <v>3</v>
      </c>
      <c r="F869" s="1">
        <v>46539</v>
      </c>
      <c r="G869">
        <v>2027</v>
      </c>
      <c r="H869" t="s">
        <v>513</v>
      </c>
      <c r="I869" t="s">
        <v>1036</v>
      </c>
      <c r="J869" t="s">
        <v>508</v>
      </c>
      <c r="K869" t="s">
        <v>928</v>
      </c>
    </row>
    <row r="870" spans="1:11" x14ac:dyDescent="0.3">
      <c r="A870">
        <v>3</v>
      </c>
      <c r="B870">
        <v>0</v>
      </c>
      <c r="C870">
        <v>0</v>
      </c>
      <c r="D870">
        <v>0</v>
      </c>
      <c r="E870">
        <v>3</v>
      </c>
      <c r="F870" s="1">
        <v>46844</v>
      </c>
      <c r="G870">
        <v>2028</v>
      </c>
      <c r="H870" t="s">
        <v>513</v>
      </c>
      <c r="I870" t="s">
        <v>1036</v>
      </c>
      <c r="J870" t="s">
        <v>508</v>
      </c>
      <c r="K870" t="s">
        <v>928</v>
      </c>
    </row>
    <row r="871" spans="1:11" x14ac:dyDescent="0.3">
      <c r="A871">
        <v>3</v>
      </c>
      <c r="B871">
        <v>0</v>
      </c>
      <c r="C871">
        <v>0</v>
      </c>
      <c r="D871">
        <v>0</v>
      </c>
      <c r="E871">
        <v>3</v>
      </c>
      <c r="F871" s="1">
        <v>47150</v>
      </c>
      <c r="G871">
        <v>2029</v>
      </c>
      <c r="H871" t="s">
        <v>513</v>
      </c>
      <c r="I871" t="s">
        <v>1036</v>
      </c>
      <c r="J871" t="s">
        <v>508</v>
      </c>
      <c r="K871" t="s">
        <v>928</v>
      </c>
    </row>
    <row r="872" spans="1:11" x14ac:dyDescent="0.3">
      <c r="A872">
        <v>3</v>
      </c>
      <c r="B872">
        <v>0</v>
      </c>
      <c r="C872">
        <v>0</v>
      </c>
      <c r="D872">
        <v>0</v>
      </c>
      <c r="E872">
        <v>3</v>
      </c>
      <c r="F872" s="1">
        <v>47423</v>
      </c>
      <c r="G872">
        <v>2029</v>
      </c>
      <c r="H872" t="s">
        <v>513</v>
      </c>
      <c r="I872" t="s">
        <v>1036</v>
      </c>
      <c r="J872" t="s">
        <v>508</v>
      </c>
      <c r="K872" t="s">
        <v>928</v>
      </c>
    </row>
    <row r="873" spans="1:11" x14ac:dyDescent="0.3">
      <c r="A873">
        <v>3</v>
      </c>
      <c r="B873">
        <v>0</v>
      </c>
      <c r="C873">
        <v>0</v>
      </c>
      <c r="D873">
        <v>0</v>
      </c>
      <c r="E873">
        <v>3</v>
      </c>
      <c r="F873" s="1">
        <v>46296</v>
      </c>
      <c r="G873">
        <v>2026</v>
      </c>
      <c r="H873" t="s">
        <v>512</v>
      </c>
      <c r="I873" t="s">
        <v>1037</v>
      </c>
      <c r="J873" t="s">
        <v>508</v>
      </c>
      <c r="K873" t="s">
        <v>928</v>
      </c>
    </row>
    <row r="874" spans="1:11" x14ac:dyDescent="0.3">
      <c r="A874">
        <v>3</v>
      </c>
      <c r="B874">
        <v>0</v>
      </c>
      <c r="C874">
        <v>0</v>
      </c>
      <c r="D874">
        <v>0</v>
      </c>
      <c r="E874">
        <v>3</v>
      </c>
      <c r="F874" s="1">
        <v>46327</v>
      </c>
      <c r="G874">
        <v>2026</v>
      </c>
      <c r="H874" t="s">
        <v>512</v>
      </c>
      <c r="I874" t="s">
        <v>1037</v>
      </c>
      <c r="J874" t="s">
        <v>508</v>
      </c>
      <c r="K874" t="s">
        <v>928</v>
      </c>
    </row>
    <row r="875" spans="1:11" x14ac:dyDescent="0.3">
      <c r="A875">
        <v>3</v>
      </c>
      <c r="B875">
        <v>0</v>
      </c>
      <c r="C875">
        <v>0</v>
      </c>
      <c r="D875">
        <v>0</v>
      </c>
      <c r="E875">
        <v>3</v>
      </c>
      <c r="F875" s="1">
        <v>46478</v>
      </c>
      <c r="G875">
        <v>2027</v>
      </c>
      <c r="H875" t="s">
        <v>512</v>
      </c>
      <c r="I875" t="s">
        <v>1037</v>
      </c>
      <c r="J875" t="s">
        <v>508</v>
      </c>
      <c r="K875" t="s">
        <v>928</v>
      </c>
    </row>
    <row r="876" spans="1:11" x14ac:dyDescent="0.3">
      <c r="A876">
        <v>3</v>
      </c>
      <c r="B876">
        <v>0</v>
      </c>
      <c r="C876">
        <v>0</v>
      </c>
      <c r="D876">
        <v>0</v>
      </c>
      <c r="E876">
        <v>3</v>
      </c>
      <c r="F876" s="1">
        <v>46753</v>
      </c>
      <c r="G876">
        <v>2028</v>
      </c>
      <c r="H876" t="s">
        <v>512</v>
      </c>
      <c r="I876" t="s">
        <v>1037</v>
      </c>
      <c r="J876" t="s">
        <v>508</v>
      </c>
      <c r="K876" t="s">
        <v>928</v>
      </c>
    </row>
    <row r="877" spans="1:11" x14ac:dyDescent="0.3">
      <c r="A877">
        <v>3</v>
      </c>
      <c r="B877">
        <v>0</v>
      </c>
      <c r="C877">
        <v>0</v>
      </c>
      <c r="D877">
        <v>0</v>
      </c>
      <c r="E877">
        <v>3</v>
      </c>
      <c r="F877" s="1">
        <v>47027</v>
      </c>
      <c r="G877">
        <v>2028</v>
      </c>
      <c r="H877" t="s">
        <v>512</v>
      </c>
      <c r="I877" t="s">
        <v>1037</v>
      </c>
      <c r="J877" t="s">
        <v>508</v>
      </c>
      <c r="K877" t="s">
        <v>928</v>
      </c>
    </row>
    <row r="878" spans="1:11" x14ac:dyDescent="0.3">
      <c r="A878">
        <v>3</v>
      </c>
      <c r="B878">
        <v>0</v>
      </c>
      <c r="C878">
        <v>0</v>
      </c>
      <c r="D878">
        <v>0</v>
      </c>
      <c r="E878">
        <v>3</v>
      </c>
      <c r="F878" s="1">
        <v>47300</v>
      </c>
      <c r="G878">
        <v>2029</v>
      </c>
      <c r="H878" t="s">
        <v>512</v>
      </c>
      <c r="I878" t="s">
        <v>1037</v>
      </c>
      <c r="J878" t="s">
        <v>508</v>
      </c>
      <c r="K878" t="s">
        <v>928</v>
      </c>
    </row>
    <row r="879" spans="1:11" x14ac:dyDescent="0.3">
      <c r="A879">
        <v>3</v>
      </c>
      <c r="B879">
        <v>0</v>
      </c>
      <c r="C879">
        <v>0</v>
      </c>
      <c r="D879">
        <v>0</v>
      </c>
      <c r="E879">
        <v>3</v>
      </c>
      <c r="F879" s="1">
        <v>47574</v>
      </c>
      <c r="G879">
        <v>2030</v>
      </c>
      <c r="H879" t="s">
        <v>512</v>
      </c>
      <c r="I879" t="s">
        <v>1037</v>
      </c>
      <c r="J879" t="s">
        <v>508</v>
      </c>
      <c r="K879" t="s">
        <v>928</v>
      </c>
    </row>
    <row r="880" spans="1:11" x14ac:dyDescent="0.3">
      <c r="A880">
        <v>4</v>
      </c>
      <c r="B880">
        <v>0</v>
      </c>
      <c r="C880">
        <v>0</v>
      </c>
      <c r="D880">
        <v>0</v>
      </c>
      <c r="E880">
        <v>4</v>
      </c>
      <c r="F880" s="1">
        <v>46327</v>
      </c>
      <c r="G880">
        <v>2026</v>
      </c>
      <c r="H880" t="s">
        <v>511</v>
      </c>
      <c r="I880" t="s">
        <v>1038</v>
      </c>
      <c r="J880" t="s">
        <v>508</v>
      </c>
      <c r="K880" t="s">
        <v>928</v>
      </c>
    </row>
    <row r="881" spans="1:11" x14ac:dyDescent="0.3">
      <c r="A881">
        <v>4</v>
      </c>
      <c r="B881">
        <v>0</v>
      </c>
      <c r="C881">
        <v>0</v>
      </c>
      <c r="D881">
        <v>0</v>
      </c>
      <c r="E881">
        <v>4</v>
      </c>
      <c r="F881" s="1">
        <v>46419</v>
      </c>
      <c r="G881">
        <v>2027</v>
      </c>
      <c r="H881" t="s">
        <v>511</v>
      </c>
      <c r="I881" t="s">
        <v>1038</v>
      </c>
      <c r="J881" t="s">
        <v>508</v>
      </c>
      <c r="K881" t="s">
        <v>928</v>
      </c>
    </row>
    <row r="882" spans="1:11" x14ac:dyDescent="0.3">
      <c r="A882">
        <v>4</v>
      </c>
      <c r="B882">
        <v>0</v>
      </c>
      <c r="C882">
        <v>0</v>
      </c>
      <c r="D882">
        <v>0</v>
      </c>
      <c r="E882">
        <v>4</v>
      </c>
      <c r="F882" s="1">
        <v>46600</v>
      </c>
      <c r="G882">
        <v>2027</v>
      </c>
      <c r="H882" t="s">
        <v>511</v>
      </c>
      <c r="I882" t="s">
        <v>1038</v>
      </c>
      <c r="J882" t="s">
        <v>508</v>
      </c>
      <c r="K882" t="s">
        <v>928</v>
      </c>
    </row>
    <row r="883" spans="1:11" x14ac:dyDescent="0.3">
      <c r="A883">
        <v>4</v>
      </c>
      <c r="B883">
        <v>0</v>
      </c>
      <c r="C883">
        <v>0</v>
      </c>
      <c r="D883">
        <v>0</v>
      </c>
      <c r="E883">
        <v>4</v>
      </c>
      <c r="F883" s="1">
        <v>46844</v>
      </c>
      <c r="G883">
        <v>2028</v>
      </c>
      <c r="H883" t="s">
        <v>511</v>
      </c>
      <c r="I883" t="s">
        <v>1038</v>
      </c>
      <c r="J883" t="s">
        <v>508</v>
      </c>
      <c r="K883" t="s">
        <v>928</v>
      </c>
    </row>
    <row r="884" spans="1:11" x14ac:dyDescent="0.3">
      <c r="A884">
        <v>4</v>
      </c>
      <c r="B884">
        <v>0</v>
      </c>
      <c r="C884">
        <v>0</v>
      </c>
      <c r="D884">
        <v>0</v>
      </c>
      <c r="E884">
        <v>4</v>
      </c>
      <c r="F884" s="1">
        <v>47088</v>
      </c>
      <c r="G884">
        <v>2028</v>
      </c>
      <c r="H884" t="s">
        <v>511</v>
      </c>
      <c r="I884" t="s">
        <v>1038</v>
      </c>
      <c r="J884" t="s">
        <v>508</v>
      </c>
      <c r="K884" t="s">
        <v>928</v>
      </c>
    </row>
    <row r="885" spans="1:11" x14ac:dyDescent="0.3">
      <c r="A885">
        <v>4</v>
      </c>
      <c r="B885">
        <v>0</v>
      </c>
      <c r="C885">
        <v>0</v>
      </c>
      <c r="D885">
        <v>0</v>
      </c>
      <c r="E885">
        <v>4</v>
      </c>
      <c r="F885" s="1">
        <v>47362</v>
      </c>
      <c r="G885">
        <v>2029</v>
      </c>
      <c r="H885" t="s">
        <v>511</v>
      </c>
      <c r="I885" t="s">
        <v>1038</v>
      </c>
      <c r="J885" t="s">
        <v>508</v>
      </c>
      <c r="K885" t="s">
        <v>928</v>
      </c>
    </row>
    <row r="886" spans="1:11" x14ac:dyDescent="0.3">
      <c r="A886">
        <v>6</v>
      </c>
      <c r="B886">
        <v>0</v>
      </c>
      <c r="C886">
        <v>0</v>
      </c>
      <c r="D886">
        <v>0</v>
      </c>
      <c r="E886">
        <v>6</v>
      </c>
      <c r="F886" s="1">
        <v>46235</v>
      </c>
      <c r="G886">
        <v>2026</v>
      </c>
      <c r="H886" t="s">
        <v>646</v>
      </c>
      <c r="I886" t="s">
        <v>1039</v>
      </c>
      <c r="J886" t="s">
        <v>508</v>
      </c>
      <c r="K886" t="s">
        <v>928</v>
      </c>
    </row>
    <row r="887" spans="1:11" x14ac:dyDescent="0.3">
      <c r="A887">
        <v>6</v>
      </c>
      <c r="B887">
        <v>0</v>
      </c>
      <c r="C887">
        <v>0</v>
      </c>
      <c r="D887">
        <v>0</v>
      </c>
      <c r="E887">
        <v>6</v>
      </c>
      <c r="F887" s="1">
        <v>46419</v>
      </c>
      <c r="G887">
        <v>2027</v>
      </c>
      <c r="H887" t="s">
        <v>646</v>
      </c>
      <c r="I887" t="s">
        <v>1039</v>
      </c>
      <c r="J887" t="s">
        <v>508</v>
      </c>
      <c r="K887" t="s">
        <v>928</v>
      </c>
    </row>
    <row r="888" spans="1:11" x14ac:dyDescent="0.3">
      <c r="A888">
        <v>6</v>
      </c>
      <c r="B888">
        <v>0</v>
      </c>
      <c r="C888">
        <v>0</v>
      </c>
      <c r="D888">
        <v>0</v>
      </c>
      <c r="E888">
        <v>6</v>
      </c>
      <c r="F888" s="1">
        <v>46631</v>
      </c>
      <c r="G888">
        <v>2027</v>
      </c>
      <c r="H888" t="s">
        <v>646</v>
      </c>
      <c r="I888" t="s">
        <v>1039</v>
      </c>
      <c r="J888" t="s">
        <v>508</v>
      </c>
      <c r="K888" t="s">
        <v>928</v>
      </c>
    </row>
    <row r="889" spans="1:11" x14ac:dyDescent="0.3">
      <c r="A889">
        <v>6</v>
      </c>
      <c r="B889">
        <v>0</v>
      </c>
      <c r="C889">
        <v>0</v>
      </c>
      <c r="D889">
        <v>0</v>
      </c>
      <c r="E889">
        <v>6</v>
      </c>
      <c r="F889" s="1">
        <v>46813</v>
      </c>
      <c r="G889">
        <v>2028</v>
      </c>
      <c r="H889" t="s">
        <v>646</v>
      </c>
      <c r="I889" t="s">
        <v>1039</v>
      </c>
      <c r="J889" t="s">
        <v>508</v>
      </c>
      <c r="K889" t="s">
        <v>928</v>
      </c>
    </row>
    <row r="890" spans="1:11" x14ac:dyDescent="0.3">
      <c r="A890">
        <v>6</v>
      </c>
      <c r="B890">
        <v>0</v>
      </c>
      <c r="C890">
        <v>0</v>
      </c>
      <c r="D890">
        <v>0</v>
      </c>
      <c r="E890">
        <v>6</v>
      </c>
      <c r="F890" s="1">
        <v>46997</v>
      </c>
      <c r="G890">
        <v>2028</v>
      </c>
      <c r="H890" t="s">
        <v>646</v>
      </c>
      <c r="I890" t="s">
        <v>1039</v>
      </c>
      <c r="J890" t="s">
        <v>508</v>
      </c>
      <c r="K890" t="s">
        <v>928</v>
      </c>
    </row>
    <row r="891" spans="1:11" x14ac:dyDescent="0.3">
      <c r="A891">
        <v>6</v>
      </c>
      <c r="B891">
        <v>0</v>
      </c>
      <c r="C891">
        <v>0</v>
      </c>
      <c r="D891">
        <v>0</v>
      </c>
      <c r="E891">
        <v>6</v>
      </c>
      <c r="F891" s="1">
        <v>47209</v>
      </c>
      <c r="G891">
        <v>2029</v>
      </c>
      <c r="H891" t="s">
        <v>646</v>
      </c>
      <c r="I891" t="s">
        <v>1039</v>
      </c>
      <c r="J891" t="s">
        <v>508</v>
      </c>
      <c r="K891" t="s">
        <v>928</v>
      </c>
    </row>
    <row r="892" spans="1:11" x14ac:dyDescent="0.3">
      <c r="A892">
        <v>6</v>
      </c>
      <c r="B892">
        <v>0</v>
      </c>
      <c r="C892">
        <v>0</v>
      </c>
      <c r="D892">
        <v>0</v>
      </c>
      <c r="E892">
        <v>6</v>
      </c>
      <c r="F892" s="1">
        <v>47392</v>
      </c>
      <c r="G892">
        <v>2029</v>
      </c>
      <c r="H892" t="s">
        <v>646</v>
      </c>
      <c r="I892" t="s">
        <v>1039</v>
      </c>
      <c r="J892" t="s">
        <v>508</v>
      </c>
      <c r="K892" t="s">
        <v>928</v>
      </c>
    </row>
    <row r="893" spans="1:11" x14ac:dyDescent="0.3">
      <c r="A893">
        <v>6</v>
      </c>
      <c r="B893">
        <v>0</v>
      </c>
      <c r="C893">
        <v>0</v>
      </c>
      <c r="D893">
        <v>0</v>
      </c>
      <c r="E893">
        <v>6</v>
      </c>
      <c r="F893" s="1">
        <v>47574</v>
      </c>
      <c r="G893">
        <v>2030</v>
      </c>
      <c r="H893" t="s">
        <v>646</v>
      </c>
      <c r="I893" t="s">
        <v>1039</v>
      </c>
      <c r="J893" t="s">
        <v>508</v>
      </c>
      <c r="K893" t="s">
        <v>928</v>
      </c>
    </row>
    <row r="894" spans="1:11" x14ac:dyDescent="0.3">
      <c r="A894">
        <v>1</v>
      </c>
      <c r="B894">
        <v>0</v>
      </c>
      <c r="C894">
        <v>0</v>
      </c>
      <c r="D894">
        <v>0</v>
      </c>
      <c r="E894">
        <v>1</v>
      </c>
      <c r="F894" s="1">
        <v>46174</v>
      </c>
      <c r="G894">
        <v>2026</v>
      </c>
      <c r="H894" t="s">
        <v>738</v>
      </c>
      <c r="I894" t="s">
        <v>1040</v>
      </c>
      <c r="J894" t="s">
        <v>508</v>
      </c>
      <c r="K894" t="s">
        <v>928</v>
      </c>
    </row>
    <row r="895" spans="1:11" x14ac:dyDescent="0.3">
      <c r="A895">
        <v>3</v>
      </c>
      <c r="B895">
        <v>0</v>
      </c>
      <c r="C895">
        <v>0</v>
      </c>
      <c r="D895">
        <v>0</v>
      </c>
      <c r="E895">
        <v>3</v>
      </c>
      <c r="F895" s="1">
        <v>46296</v>
      </c>
      <c r="G895">
        <v>2026</v>
      </c>
      <c r="H895" t="s">
        <v>510</v>
      </c>
      <c r="I895" t="s">
        <v>1041</v>
      </c>
      <c r="J895" t="s">
        <v>508</v>
      </c>
      <c r="K895" t="s">
        <v>928</v>
      </c>
    </row>
    <row r="896" spans="1:11" x14ac:dyDescent="0.3">
      <c r="A896">
        <v>3</v>
      </c>
      <c r="B896">
        <v>0</v>
      </c>
      <c r="C896">
        <v>0</v>
      </c>
      <c r="D896">
        <v>0</v>
      </c>
      <c r="E896">
        <v>3</v>
      </c>
      <c r="F896" s="1">
        <v>46327</v>
      </c>
      <c r="G896">
        <v>2026</v>
      </c>
      <c r="H896" t="s">
        <v>510</v>
      </c>
      <c r="I896" t="s">
        <v>1041</v>
      </c>
      <c r="J896" t="s">
        <v>508</v>
      </c>
      <c r="K896" t="s">
        <v>928</v>
      </c>
    </row>
    <row r="897" spans="1:11" x14ac:dyDescent="0.3">
      <c r="A897">
        <v>3</v>
      </c>
      <c r="B897">
        <v>0</v>
      </c>
      <c r="C897">
        <v>0</v>
      </c>
      <c r="D897">
        <v>0</v>
      </c>
      <c r="E897">
        <v>3</v>
      </c>
      <c r="F897" s="1">
        <v>46539</v>
      </c>
      <c r="G897">
        <v>2027</v>
      </c>
      <c r="H897" t="s">
        <v>510</v>
      </c>
      <c r="I897" t="s">
        <v>1041</v>
      </c>
      <c r="J897" t="s">
        <v>508</v>
      </c>
      <c r="K897" t="s">
        <v>928</v>
      </c>
    </row>
    <row r="898" spans="1:11" x14ac:dyDescent="0.3">
      <c r="A898">
        <v>3</v>
      </c>
      <c r="B898">
        <v>0</v>
      </c>
      <c r="C898">
        <v>0</v>
      </c>
      <c r="D898">
        <v>0</v>
      </c>
      <c r="E898">
        <v>3</v>
      </c>
      <c r="F898" s="1">
        <v>46722</v>
      </c>
      <c r="G898">
        <v>2027</v>
      </c>
      <c r="H898" t="s">
        <v>510</v>
      </c>
      <c r="I898" t="s">
        <v>1041</v>
      </c>
      <c r="J898" t="s">
        <v>508</v>
      </c>
      <c r="K898" t="s">
        <v>928</v>
      </c>
    </row>
    <row r="899" spans="1:11" x14ac:dyDescent="0.3">
      <c r="A899">
        <v>3</v>
      </c>
      <c r="B899">
        <v>0</v>
      </c>
      <c r="C899">
        <v>0</v>
      </c>
      <c r="D899">
        <v>0</v>
      </c>
      <c r="E899">
        <v>3</v>
      </c>
      <c r="F899" s="1">
        <v>46966</v>
      </c>
      <c r="G899">
        <v>2028</v>
      </c>
      <c r="H899" t="s">
        <v>510</v>
      </c>
      <c r="I899" t="s">
        <v>1041</v>
      </c>
      <c r="J899" t="s">
        <v>508</v>
      </c>
      <c r="K899" t="s">
        <v>928</v>
      </c>
    </row>
    <row r="900" spans="1:11" x14ac:dyDescent="0.3">
      <c r="A900">
        <v>3</v>
      </c>
      <c r="B900">
        <v>0</v>
      </c>
      <c r="C900">
        <v>0</v>
      </c>
      <c r="D900">
        <v>0</v>
      </c>
      <c r="E900">
        <v>3</v>
      </c>
      <c r="F900" s="1">
        <v>47209</v>
      </c>
      <c r="G900">
        <v>2029</v>
      </c>
      <c r="H900" t="s">
        <v>510</v>
      </c>
      <c r="I900" t="s">
        <v>1041</v>
      </c>
      <c r="J900" t="s">
        <v>508</v>
      </c>
      <c r="K900" t="s">
        <v>928</v>
      </c>
    </row>
    <row r="901" spans="1:11" x14ac:dyDescent="0.3">
      <c r="A901">
        <v>3</v>
      </c>
      <c r="B901">
        <v>0</v>
      </c>
      <c r="C901">
        <v>0</v>
      </c>
      <c r="D901">
        <v>0</v>
      </c>
      <c r="E901">
        <v>3</v>
      </c>
      <c r="F901" s="1">
        <v>47484</v>
      </c>
      <c r="G901">
        <v>2030</v>
      </c>
      <c r="H901" t="s">
        <v>510</v>
      </c>
      <c r="I901" t="s">
        <v>1041</v>
      </c>
      <c r="J901" t="s">
        <v>508</v>
      </c>
      <c r="K901" t="s">
        <v>928</v>
      </c>
    </row>
    <row r="902" spans="1:11" x14ac:dyDescent="0.3">
      <c r="A902">
        <v>4</v>
      </c>
      <c r="B902">
        <v>0</v>
      </c>
      <c r="C902">
        <v>0</v>
      </c>
      <c r="D902">
        <v>0</v>
      </c>
      <c r="E902">
        <v>4</v>
      </c>
      <c r="F902" s="1">
        <v>46327</v>
      </c>
      <c r="G902">
        <v>2026</v>
      </c>
      <c r="H902" t="s">
        <v>509</v>
      </c>
      <c r="I902" t="s">
        <v>1042</v>
      </c>
      <c r="J902" t="s">
        <v>508</v>
      </c>
      <c r="K902" t="s">
        <v>928</v>
      </c>
    </row>
    <row r="903" spans="1:11" x14ac:dyDescent="0.3">
      <c r="A903">
        <v>4</v>
      </c>
      <c r="B903">
        <v>0</v>
      </c>
      <c r="C903">
        <v>0</v>
      </c>
      <c r="D903">
        <v>0</v>
      </c>
      <c r="E903">
        <v>4</v>
      </c>
      <c r="F903" s="1">
        <v>46447</v>
      </c>
      <c r="G903">
        <v>2027</v>
      </c>
      <c r="H903" t="s">
        <v>509</v>
      </c>
      <c r="I903" t="s">
        <v>1042</v>
      </c>
      <c r="J903" t="s">
        <v>508</v>
      </c>
      <c r="K903" t="s">
        <v>928</v>
      </c>
    </row>
    <row r="904" spans="1:11" x14ac:dyDescent="0.3">
      <c r="A904">
        <v>4</v>
      </c>
      <c r="B904">
        <v>0</v>
      </c>
      <c r="C904">
        <v>0</v>
      </c>
      <c r="D904">
        <v>0</v>
      </c>
      <c r="E904">
        <v>4</v>
      </c>
      <c r="F904" s="1">
        <v>46631</v>
      </c>
      <c r="G904">
        <v>2027</v>
      </c>
      <c r="H904" t="s">
        <v>509</v>
      </c>
      <c r="I904" t="s">
        <v>1042</v>
      </c>
      <c r="J904" t="s">
        <v>508</v>
      </c>
      <c r="K904" t="s">
        <v>928</v>
      </c>
    </row>
    <row r="905" spans="1:11" x14ac:dyDescent="0.3">
      <c r="A905">
        <v>4</v>
      </c>
      <c r="B905">
        <v>0</v>
      </c>
      <c r="C905">
        <v>0</v>
      </c>
      <c r="D905">
        <v>0</v>
      </c>
      <c r="E905">
        <v>4</v>
      </c>
      <c r="F905" s="1">
        <v>46813</v>
      </c>
      <c r="G905">
        <v>2028</v>
      </c>
      <c r="H905" t="s">
        <v>509</v>
      </c>
      <c r="I905" t="s">
        <v>1042</v>
      </c>
      <c r="J905" t="s">
        <v>508</v>
      </c>
      <c r="K905" t="s">
        <v>928</v>
      </c>
    </row>
    <row r="906" spans="1:11" x14ac:dyDescent="0.3">
      <c r="A906">
        <v>4</v>
      </c>
      <c r="B906">
        <v>0</v>
      </c>
      <c r="C906">
        <v>0</v>
      </c>
      <c r="D906">
        <v>0</v>
      </c>
      <c r="E906">
        <v>4</v>
      </c>
      <c r="F906" s="1">
        <v>47027</v>
      </c>
      <c r="G906">
        <v>2028</v>
      </c>
      <c r="H906" t="s">
        <v>509</v>
      </c>
      <c r="I906" t="s">
        <v>1042</v>
      </c>
      <c r="J906" t="s">
        <v>508</v>
      </c>
      <c r="K906" t="s">
        <v>928</v>
      </c>
    </row>
    <row r="907" spans="1:11" x14ac:dyDescent="0.3">
      <c r="A907">
        <v>4</v>
      </c>
      <c r="B907">
        <v>0</v>
      </c>
      <c r="C907">
        <v>0</v>
      </c>
      <c r="D907">
        <v>0</v>
      </c>
      <c r="E907">
        <v>4</v>
      </c>
      <c r="F907" s="1">
        <v>47209</v>
      </c>
      <c r="G907">
        <v>2029</v>
      </c>
      <c r="H907" t="s">
        <v>509</v>
      </c>
      <c r="I907" t="s">
        <v>1042</v>
      </c>
      <c r="J907" t="s">
        <v>508</v>
      </c>
      <c r="K907" t="s">
        <v>928</v>
      </c>
    </row>
    <row r="908" spans="1:11" x14ac:dyDescent="0.3">
      <c r="A908">
        <v>4</v>
      </c>
      <c r="B908">
        <v>0</v>
      </c>
      <c r="C908">
        <v>0</v>
      </c>
      <c r="D908">
        <v>0</v>
      </c>
      <c r="E908">
        <v>4</v>
      </c>
      <c r="F908" s="1">
        <v>47392</v>
      </c>
      <c r="G908">
        <v>2029</v>
      </c>
      <c r="H908" t="s">
        <v>509</v>
      </c>
      <c r="I908" t="s">
        <v>1042</v>
      </c>
      <c r="J908" t="s">
        <v>508</v>
      </c>
      <c r="K908" t="s">
        <v>928</v>
      </c>
    </row>
    <row r="909" spans="1:11" x14ac:dyDescent="0.3">
      <c r="A909">
        <v>4</v>
      </c>
      <c r="B909">
        <v>0</v>
      </c>
      <c r="C909">
        <v>0</v>
      </c>
      <c r="D909">
        <v>0</v>
      </c>
      <c r="E909">
        <v>4</v>
      </c>
      <c r="F909" s="1">
        <v>47574</v>
      </c>
      <c r="G909">
        <v>2030</v>
      </c>
      <c r="H909" t="s">
        <v>509</v>
      </c>
      <c r="I909" t="s">
        <v>1042</v>
      </c>
      <c r="J909" t="s">
        <v>508</v>
      </c>
      <c r="K909" t="s">
        <v>928</v>
      </c>
    </row>
    <row r="910" spans="1:11" x14ac:dyDescent="0.3">
      <c r="A910">
        <v>1</v>
      </c>
      <c r="B910">
        <v>0</v>
      </c>
      <c r="C910">
        <v>0</v>
      </c>
      <c r="D910">
        <v>0</v>
      </c>
      <c r="E910">
        <v>1</v>
      </c>
      <c r="F910" s="1">
        <v>46235</v>
      </c>
      <c r="G910">
        <v>2026</v>
      </c>
      <c r="H910" t="s">
        <v>739</v>
      </c>
      <c r="I910" t="s">
        <v>1043</v>
      </c>
      <c r="J910" t="s">
        <v>508</v>
      </c>
      <c r="K910" t="s">
        <v>928</v>
      </c>
    </row>
    <row r="911" spans="1:11" x14ac:dyDescent="0.3">
      <c r="A911">
        <v>0</v>
      </c>
      <c r="B911">
        <v>0</v>
      </c>
      <c r="C911">
        <v>5</v>
      </c>
      <c r="D911">
        <v>0</v>
      </c>
      <c r="E911">
        <v>5</v>
      </c>
      <c r="F911" s="1">
        <v>46844</v>
      </c>
      <c r="G911">
        <v>2028</v>
      </c>
      <c r="H911" t="s">
        <v>669</v>
      </c>
      <c r="I911" t="s">
        <v>1044</v>
      </c>
      <c r="J911" t="s">
        <v>508</v>
      </c>
      <c r="K911" t="s">
        <v>928</v>
      </c>
    </row>
    <row r="912" spans="1:11" x14ac:dyDescent="0.3">
      <c r="A912">
        <v>0</v>
      </c>
      <c r="B912">
        <v>0</v>
      </c>
      <c r="C912">
        <v>5</v>
      </c>
      <c r="D912">
        <v>0</v>
      </c>
      <c r="E912">
        <v>5</v>
      </c>
      <c r="F912" s="1">
        <v>47088</v>
      </c>
      <c r="G912">
        <v>2028</v>
      </c>
      <c r="H912" t="s">
        <v>669</v>
      </c>
      <c r="I912" t="s">
        <v>1044</v>
      </c>
      <c r="J912" t="s">
        <v>508</v>
      </c>
      <c r="K912" t="s">
        <v>928</v>
      </c>
    </row>
    <row r="913" spans="1:11" x14ac:dyDescent="0.3">
      <c r="A913">
        <v>0</v>
      </c>
      <c r="B913">
        <v>0</v>
      </c>
      <c r="C913">
        <v>5</v>
      </c>
      <c r="D913">
        <v>0</v>
      </c>
      <c r="E913">
        <v>5</v>
      </c>
      <c r="F913" s="1">
        <v>47331</v>
      </c>
      <c r="G913">
        <v>2029</v>
      </c>
      <c r="H913" t="s">
        <v>669</v>
      </c>
      <c r="I913" t="s">
        <v>1044</v>
      </c>
      <c r="J913" t="s">
        <v>508</v>
      </c>
      <c r="K913" t="s">
        <v>928</v>
      </c>
    </row>
    <row r="914" spans="1:11" x14ac:dyDescent="0.3">
      <c r="A914">
        <v>471</v>
      </c>
      <c r="B914">
        <v>0</v>
      </c>
      <c r="C914">
        <v>0</v>
      </c>
      <c r="D914">
        <v>0</v>
      </c>
      <c r="E914">
        <v>471</v>
      </c>
      <c r="F914" s="1">
        <v>46692</v>
      </c>
      <c r="G914">
        <v>2027</v>
      </c>
      <c r="H914" t="s">
        <v>651</v>
      </c>
      <c r="I914" t="s">
        <v>1045</v>
      </c>
      <c r="J914" t="s">
        <v>292</v>
      </c>
      <c r="K914" t="s">
        <v>928</v>
      </c>
    </row>
    <row r="915" spans="1:11" x14ac:dyDescent="0.3">
      <c r="A915">
        <v>471</v>
      </c>
      <c r="B915">
        <v>0</v>
      </c>
      <c r="C915">
        <v>0</v>
      </c>
      <c r="D915">
        <v>0</v>
      </c>
      <c r="E915">
        <v>471</v>
      </c>
      <c r="F915" s="1">
        <v>46874</v>
      </c>
      <c r="G915">
        <v>2028</v>
      </c>
      <c r="H915" t="s">
        <v>651</v>
      </c>
      <c r="I915" t="s">
        <v>1045</v>
      </c>
      <c r="J915" t="s">
        <v>292</v>
      </c>
      <c r="K915" t="s">
        <v>928</v>
      </c>
    </row>
    <row r="916" spans="1:11" x14ac:dyDescent="0.3">
      <c r="A916">
        <v>471</v>
      </c>
      <c r="B916">
        <v>0</v>
      </c>
      <c r="C916">
        <v>0</v>
      </c>
      <c r="D916">
        <v>0</v>
      </c>
      <c r="E916">
        <v>471</v>
      </c>
      <c r="F916" s="1">
        <v>47058</v>
      </c>
      <c r="G916">
        <v>2028</v>
      </c>
      <c r="H916" t="s">
        <v>651</v>
      </c>
      <c r="I916" t="s">
        <v>1045</v>
      </c>
      <c r="J916" t="s">
        <v>292</v>
      </c>
      <c r="K916" t="s">
        <v>928</v>
      </c>
    </row>
    <row r="917" spans="1:11" x14ac:dyDescent="0.3">
      <c r="A917">
        <v>471</v>
      </c>
      <c r="B917">
        <v>0</v>
      </c>
      <c r="C917">
        <v>0</v>
      </c>
      <c r="D917">
        <v>0</v>
      </c>
      <c r="E917">
        <v>471</v>
      </c>
      <c r="F917" s="1">
        <v>47209</v>
      </c>
      <c r="G917">
        <v>2029</v>
      </c>
      <c r="H917" t="s">
        <v>651</v>
      </c>
      <c r="I917" t="s">
        <v>1045</v>
      </c>
      <c r="J917" t="s">
        <v>292</v>
      </c>
      <c r="K917" t="s">
        <v>928</v>
      </c>
    </row>
    <row r="918" spans="1:11" x14ac:dyDescent="0.3">
      <c r="A918">
        <v>471</v>
      </c>
      <c r="B918">
        <v>0</v>
      </c>
      <c r="C918">
        <v>0</v>
      </c>
      <c r="D918">
        <v>0</v>
      </c>
      <c r="E918">
        <v>471</v>
      </c>
      <c r="F918" s="1">
        <v>47392</v>
      </c>
      <c r="G918">
        <v>2029</v>
      </c>
      <c r="H918" t="s">
        <v>651</v>
      </c>
      <c r="I918" t="s">
        <v>1045</v>
      </c>
      <c r="J918" t="s">
        <v>292</v>
      </c>
      <c r="K918" t="s">
        <v>928</v>
      </c>
    </row>
    <row r="919" spans="1:11" x14ac:dyDescent="0.3">
      <c r="A919">
        <v>471</v>
      </c>
      <c r="B919">
        <v>0</v>
      </c>
      <c r="C919">
        <v>0</v>
      </c>
      <c r="D919">
        <v>0</v>
      </c>
      <c r="E919">
        <v>471</v>
      </c>
      <c r="F919" s="1">
        <v>47574</v>
      </c>
      <c r="G919">
        <v>2030</v>
      </c>
      <c r="H919" t="s">
        <v>651</v>
      </c>
      <c r="I919" t="s">
        <v>1045</v>
      </c>
      <c r="J919" t="s">
        <v>292</v>
      </c>
      <c r="K919" t="s">
        <v>928</v>
      </c>
    </row>
    <row r="920" spans="1:11" x14ac:dyDescent="0.3">
      <c r="A920">
        <v>268</v>
      </c>
      <c r="B920">
        <v>0</v>
      </c>
      <c r="C920">
        <v>0</v>
      </c>
      <c r="D920">
        <v>0</v>
      </c>
      <c r="E920">
        <v>268</v>
      </c>
      <c r="F920" s="1">
        <v>47423</v>
      </c>
      <c r="G920">
        <v>2029</v>
      </c>
      <c r="H920" t="s">
        <v>652</v>
      </c>
      <c r="I920" t="s">
        <v>1046</v>
      </c>
      <c r="J920" t="s">
        <v>292</v>
      </c>
      <c r="K920" t="s">
        <v>928</v>
      </c>
    </row>
    <row r="921" spans="1:11" x14ac:dyDescent="0.3">
      <c r="A921">
        <v>2025</v>
      </c>
      <c r="B921">
        <v>0</v>
      </c>
      <c r="C921">
        <v>0</v>
      </c>
      <c r="D921">
        <v>0</v>
      </c>
      <c r="E921">
        <v>2025</v>
      </c>
      <c r="F921" s="1">
        <v>46539</v>
      </c>
      <c r="G921">
        <v>2027</v>
      </c>
      <c r="H921" t="s">
        <v>298</v>
      </c>
      <c r="I921" t="s">
        <v>1047</v>
      </c>
      <c r="J921" t="s">
        <v>292</v>
      </c>
      <c r="K921" t="s">
        <v>928</v>
      </c>
    </row>
    <row r="922" spans="1:11" x14ac:dyDescent="0.3">
      <c r="A922">
        <v>2025</v>
      </c>
      <c r="B922">
        <v>0</v>
      </c>
      <c r="C922">
        <v>0</v>
      </c>
      <c r="D922">
        <v>0</v>
      </c>
      <c r="E922">
        <v>2025</v>
      </c>
      <c r="F922" s="1">
        <v>46784</v>
      </c>
      <c r="G922">
        <v>2028</v>
      </c>
      <c r="H922" t="s">
        <v>298</v>
      </c>
      <c r="I922" t="s">
        <v>1047</v>
      </c>
      <c r="J922" t="s">
        <v>292</v>
      </c>
      <c r="K922" t="s">
        <v>928</v>
      </c>
    </row>
    <row r="923" spans="1:11" x14ac:dyDescent="0.3">
      <c r="A923">
        <v>2025</v>
      </c>
      <c r="B923">
        <v>0</v>
      </c>
      <c r="C923">
        <v>0</v>
      </c>
      <c r="D923">
        <v>0</v>
      </c>
      <c r="E923">
        <v>2025</v>
      </c>
      <c r="F923" s="1">
        <v>47058</v>
      </c>
      <c r="G923">
        <v>2028</v>
      </c>
      <c r="H923" t="s">
        <v>298</v>
      </c>
      <c r="I923" t="s">
        <v>1047</v>
      </c>
      <c r="J923" t="s">
        <v>292</v>
      </c>
      <c r="K923" t="s">
        <v>928</v>
      </c>
    </row>
    <row r="924" spans="1:11" x14ac:dyDescent="0.3">
      <c r="A924">
        <v>2025</v>
      </c>
      <c r="B924">
        <v>0</v>
      </c>
      <c r="C924">
        <v>0</v>
      </c>
      <c r="D924">
        <v>0</v>
      </c>
      <c r="E924">
        <v>2025</v>
      </c>
      <c r="F924" s="1">
        <v>47331</v>
      </c>
      <c r="G924">
        <v>2029</v>
      </c>
      <c r="H924" t="s">
        <v>298</v>
      </c>
      <c r="I924" t="s">
        <v>1047</v>
      </c>
      <c r="J924" t="s">
        <v>292</v>
      </c>
      <c r="K924" t="s">
        <v>928</v>
      </c>
    </row>
    <row r="925" spans="1:11" x14ac:dyDescent="0.3">
      <c r="A925">
        <v>2025</v>
      </c>
      <c r="B925">
        <v>0</v>
      </c>
      <c r="C925">
        <v>0</v>
      </c>
      <c r="D925">
        <v>0</v>
      </c>
      <c r="E925">
        <v>2025</v>
      </c>
      <c r="F925" s="1">
        <v>47574</v>
      </c>
      <c r="G925">
        <v>2030</v>
      </c>
      <c r="H925" t="s">
        <v>298</v>
      </c>
      <c r="I925" t="s">
        <v>1047</v>
      </c>
      <c r="J925" t="s">
        <v>292</v>
      </c>
      <c r="K925" t="s">
        <v>928</v>
      </c>
    </row>
    <row r="926" spans="1:11" x14ac:dyDescent="0.3">
      <c r="A926">
        <v>114</v>
      </c>
      <c r="B926">
        <v>0</v>
      </c>
      <c r="C926">
        <v>0</v>
      </c>
      <c r="D926">
        <v>0</v>
      </c>
      <c r="E926">
        <v>114</v>
      </c>
      <c r="F926" s="1">
        <v>46478</v>
      </c>
      <c r="G926">
        <v>2027</v>
      </c>
      <c r="H926" t="s">
        <v>653</v>
      </c>
      <c r="I926" t="s">
        <v>1048</v>
      </c>
      <c r="J926" t="s">
        <v>292</v>
      </c>
      <c r="K926" t="s">
        <v>928</v>
      </c>
    </row>
    <row r="927" spans="1:11" x14ac:dyDescent="0.3">
      <c r="A927">
        <v>114</v>
      </c>
      <c r="B927">
        <v>0</v>
      </c>
      <c r="C927">
        <v>0</v>
      </c>
      <c r="D927">
        <v>0</v>
      </c>
      <c r="E927">
        <v>114</v>
      </c>
      <c r="F927" s="1">
        <v>46631</v>
      </c>
      <c r="G927">
        <v>2027</v>
      </c>
      <c r="H927" t="s">
        <v>653</v>
      </c>
      <c r="I927" t="s">
        <v>1048</v>
      </c>
      <c r="J927" t="s">
        <v>292</v>
      </c>
      <c r="K927" t="s">
        <v>928</v>
      </c>
    </row>
    <row r="928" spans="1:11" x14ac:dyDescent="0.3">
      <c r="A928">
        <v>114</v>
      </c>
      <c r="B928">
        <v>0</v>
      </c>
      <c r="C928">
        <v>0</v>
      </c>
      <c r="D928">
        <v>0</v>
      </c>
      <c r="E928">
        <v>114</v>
      </c>
      <c r="F928" s="1">
        <v>46784</v>
      </c>
      <c r="G928">
        <v>2028</v>
      </c>
      <c r="H928" t="s">
        <v>653</v>
      </c>
      <c r="I928" t="s">
        <v>1048</v>
      </c>
      <c r="J928" t="s">
        <v>292</v>
      </c>
      <c r="K928" t="s">
        <v>928</v>
      </c>
    </row>
    <row r="929" spans="1:11" x14ac:dyDescent="0.3">
      <c r="A929">
        <v>114</v>
      </c>
      <c r="B929">
        <v>0</v>
      </c>
      <c r="C929">
        <v>0</v>
      </c>
      <c r="D929">
        <v>0</v>
      </c>
      <c r="E929">
        <v>114</v>
      </c>
      <c r="F929" s="1">
        <v>46905</v>
      </c>
      <c r="G929">
        <v>2028</v>
      </c>
      <c r="H929" t="s">
        <v>653</v>
      </c>
      <c r="I929" t="s">
        <v>1048</v>
      </c>
      <c r="J929" t="s">
        <v>292</v>
      </c>
      <c r="K929" t="s">
        <v>928</v>
      </c>
    </row>
    <row r="930" spans="1:11" x14ac:dyDescent="0.3">
      <c r="A930">
        <v>114</v>
      </c>
      <c r="B930">
        <v>0</v>
      </c>
      <c r="C930">
        <v>0</v>
      </c>
      <c r="D930">
        <v>0</v>
      </c>
      <c r="E930">
        <v>114</v>
      </c>
      <c r="F930" s="1">
        <v>47058</v>
      </c>
      <c r="G930">
        <v>2028</v>
      </c>
      <c r="H930" t="s">
        <v>653</v>
      </c>
      <c r="I930" t="s">
        <v>1048</v>
      </c>
      <c r="J930" t="s">
        <v>292</v>
      </c>
      <c r="K930" t="s">
        <v>928</v>
      </c>
    </row>
    <row r="931" spans="1:11" x14ac:dyDescent="0.3">
      <c r="A931">
        <v>114</v>
      </c>
      <c r="B931">
        <v>0</v>
      </c>
      <c r="C931">
        <v>0</v>
      </c>
      <c r="D931">
        <v>0</v>
      </c>
      <c r="E931">
        <v>114</v>
      </c>
      <c r="F931" s="1">
        <v>47209</v>
      </c>
      <c r="G931">
        <v>2029</v>
      </c>
      <c r="H931" t="s">
        <v>653</v>
      </c>
      <c r="I931" t="s">
        <v>1048</v>
      </c>
      <c r="J931" t="s">
        <v>292</v>
      </c>
      <c r="K931" t="s">
        <v>928</v>
      </c>
    </row>
    <row r="932" spans="1:11" x14ac:dyDescent="0.3">
      <c r="A932">
        <v>114</v>
      </c>
      <c r="B932">
        <v>0</v>
      </c>
      <c r="C932">
        <v>0</v>
      </c>
      <c r="D932">
        <v>0</v>
      </c>
      <c r="E932">
        <v>114</v>
      </c>
      <c r="F932" s="1">
        <v>47362</v>
      </c>
      <c r="G932">
        <v>2029</v>
      </c>
      <c r="H932" t="s">
        <v>653</v>
      </c>
      <c r="I932" t="s">
        <v>1048</v>
      </c>
      <c r="J932" t="s">
        <v>292</v>
      </c>
      <c r="K932" t="s">
        <v>928</v>
      </c>
    </row>
    <row r="933" spans="1:11" x14ac:dyDescent="0.3">
      <c r="A933">
        <v>114</v>
      </c>
      <c r="B933">
        <v>0</v>
      </c>
      <c r="C933">
        <v>0</v>
      </c>
      <c r="D933">
        <v>0</v>
      </c>
      <c r="E933">
        <v>114</v>
      </c>
      <c r="F933" s="1">
        <v>47515</v>
      </c>
      <c r="G933">
        <v>2030</v>
      </c>
      <c r="H933" t="s">
        <v>653</v>
      </c>
      <c r="I933" t="s">
        <v>1048</v>
      </c>
      <c r="J933" t="s">
        <v>292</v>
      </c>
      <c r="K933" t="s">
        <v>928</v>
      </c>
    </row>
    <row r="934" spans="1:11" x14ac:dyDescent="0.3">
      <c r="A934">
        <v>39512</v>
      </c>
      <c r="B934">
        <v>0</v>
      </c>
      <c r="C934">
        <v>0</v>
      </c>
      <c r="D934">
        <v>0</v>
      </c>
      <c r="E934">
        <v>39512</v>
      </c>
      <c r="F934" s="1">
        <v>46508</v>
      </c>
      <c r="G934">
        <v>2027</v>
      </c>
      <c r="H934" t="s">
        <v>296</v>
      </c>
      <c r="I934" t="s">
        <v>297</v>
      </c>
      <c r="J934" t="s">
        <v>292</v>
      </c>
      <c r="K934" t="s">
        <v>928</v>
      </c>
    </row>
    <row r="935" spans="1:11" x14ac:dyDescent="0.3">
      <c r="A935">
        <v>39512</v>
      </c>
      <c r="B935">
        <v>0</v>
      </c>
      <c r="C935">
        <v>0</v>
      </c>
      <c r="D935">
        <v>0</v>
      </c>
      <c r="E935">
        <v>39512</v>
      </c>
      <c r="F935" s="1">
        <v>46661</v>
      </c>
      <c r="G935">
        <v>2027</v>
      </c>
      <c r="H935" t="s">
        <v>296</v>
      </c>
      <c r="I935" t="s">
        <v>297</v>
      </c>
      <c r="J935" t="s">
        <v>292</v>
      </c>
      <c r="K935" t="s">
        <v>928</v>
      </c>
    </row>
    <row r="936" spans="1:11" x14ac:dyDescent="0.3">
      <c r="A936">
        <v>39512</v>
      </c>
      <c r="B936">
        <v>0</v>
      </c>
      <c r="C936">
        <v>0</v>
      </c>
      <c r="D936">
        <v>0</v>
      </c>
      <c r="E936">
        <v>39512</v>
      </c>
      <c r="F936" s="1">
        <v>46784</v>
      </c>
      <c r="G936">
        <v>2028</v>
      </c>
      <c r="H936" t="s">
        <v>296</v>
      </c>
      <c r="I936" t="s">
        <v>297</v>
      </c>
      <c r="J936" t="s">
        <v>292</v>
      </c>
      <c r="K936" t="s">
        <v>928</v>
      </c>
    </row>
    <row r="937" spans="1:11" x14ac:dyDescent="0.3">
      <c r="A937">
        <v>39512</v>
      </c>
      <c r="B937">
        <v>0</v>
      </c>
      <c r="C937">
        <v>0</v>
      </c>
      <c r="D937">
        <v>0</v>
      </c>
      <c r="E937">
        <v>39512</v>
      </c>
      <c r="F937" s="1">
        <v>46935</v>
      </c>
      <c r="G937">
        <v>2028</v>
      </c>
      <c r="H937" t="s">
        <v>296</v>
      </c>
      <c r="I937" t="s">
        <v>297</v>
      </c>
      <c r="J937" t="s">
        <v>292</v>
      </c>
      <c r="K937" t="s">
        <v>928</v>
      </c>
    </row>
    <row r="938" spans="1:11" x14ac:dyDescent="0.3">
      <c r="A938">
        <v>39512</v>
      </c>
      <c r="B938">
        <v>0</v>
      </c>
      <c r="C938">
        <v>0</v>
      </c>
      <c r="D938">
        <v>0</v>
      </c>
      <c r="E938">
        <v>39512</v>
      </c>
      <c r="F938" s="1">
        <v>47088</v>
      </c>
      <c r="G938">
        <v>2028</v>
      </c>
      <c r="H938" t="s">
        <v>296</v>
      </c>
      <c r="I938" t="s">
        <v>297</v>
      </c>
      <c r="J938" t="s">
        <v>292</v>
      </c>
      <c r="K938" t="s">
        <v>928</v>
      </c>
    </row>
    <row r="939" spans="1:11" x14ac:dyDescent="0.3">
      <c r="A939">
        <v>39512</v>
      </c>
      <c r="B939">
        <v>0</v>
      </c>
      <c r="C939">
        <v>0</v>
      </c>
      <c r="D939">
        <v>0</v>
      </c>
      <c r="E939">
        <v>39512</v>
      </c>
      <c r="F939" s="1">
        <v>47239</v>
      </c>
      <c r="G939">
        <v>2029</v>
      </c>
      <c r="H939" t="s">
        <v>296</v>
      </c>
      <c r="I939" t="s">
        <v>297</v>
      </c>
      <c r="J939" t="s">
        <v>292</v>
      </c>
      <c r="K939" t="s">
        <v>928</v>
      </c>
    </row>
    <row r="940" spans="1:11" x14ac:dyDescent="0.3">
      <c r="A940">
        <v>39512</v>
      </c>
      <c r="B940">
        <v>0</v>
      </c>
      <c r="C940">
        <v>0</v>
      </c>
      <c r="D940">
        <v>0</v>
      </c>
      <c r="E940">
        <v>39512</v>
      </c>
      <c r="F940" s="1">
        <v>47392</v>
      </c>
      <c r="G940">
        <v>2029</v>
      </c>
      <c r="H940" t="s">
        <v>296</v>
      </c>
      <c r="I940" t="s">
        <v>297</v>
      </c>
      <c r="J940" t="s">
        <v>292</v>
      </c>
      <c r="K940" t="s">
        <v>928</v>
      </c>
    </row>
    <row r="941" spans="1:11" x14ac:dyDescent="0.3">
      <c r="A941">
        <v>39512</v>
      </c>
      <c r="B941">
        <v>0</v>
      </c>
      <c r="C941">
        <v>0</v>
      </c>
      <c r="D941">
        <v>0</v>
      </c>
      <c r="E941">
        <v>39512</v>
      </c>
      <c r="F941" s="1">
        <v>47543</v>
      </c>
      <c r="G941">
        <v>2030</v>
      </c>
      <c r="H941" t="s">
        <v>296</v>
      </c>
      <c r="I941" t="s">
        <v>297</v>
      </c>
      <c r="J941" t="s">
        <v>292</v>
      </c>
      <c r="K941" t="s">
        <v>928</v>
      </c>
    </row>
    <row r="942" spans="1:11" x14ac:dyDescent="0.3">
      <c r="A942">
        <v>5205</v>
      </c>
      <c r="B942">
        <v>0</v>
      </c>
      <c r="C942">
        <v>0</v>
      </c>
      <c r="D942">
        <v>0</v>
      </c>
      <c r="E942">
        <v>5205</v>
      </c>
      <c r="F942" s="1">
        <v>46204</v>
      </c>
      <c r="G942">
        <v>2026</v>
      </c>
      <c r="H942" t="s">
        <v>294</v>
      </c>
      <c r="I942" t="s">
        <v>295</v>
      </c>
      <c r="J942" t="s">
        <v>292</v>
      </c>
      <c r="K942" t="s">
        <v>928</v>
      </c>
    </row>
    <row r="943" spans="1:11" x14ac:dyDescent="0.3">
      <c r="A943">
        <v>5205</v>
      </c>
      <c r="B943">
        <v>0</v>
      </c>
      <c r="C943">
        <v>0</v>
      </c>
      <c r="D943">
        <v>0</v>
      </c>
      <c r="E943">
        <v>5205</v>
      </c>
      <c r="F943" s="1">
        <v>46419</v>
      </c>
      <c r="G943">
        <v>2027</v>
      </c>
      <c r="H943" t="s">
        <v>294</v>
      </c>
      <c r="I943" t="s">
        <v>295</v>
      </c>
      <c r="J943" t="s">
        <v>292</v>
      </c>
      <c r="K943" t="s">
        <v>928</v>
      </c>
    </row>
    <row r="944" spans="1:11" x14ac:dyDescent="0.3">
      <c r="A944">
        <v>5205</v>
      </c>
      <c r="B944">
        <v>0</v>
      </c>
      <c r="C944">
        <v>0</v>
      </c>
      <c r="D944">
        <v>0</v>
      </c>
      <c r="E944">
        <v>5205</v>
      </c>
      <c r="F944" s="1">
        <v>46539</v>
      </c>
      <c r="G944">
        <v>2027</v>
      </c>
      <c r="H944" t="s">
        <v>294</v>
      </c>
      <c r="I944" t="s">
        <v>295</v>
      </c>
      <c r="J944" t="s">
        <v>292</v>
      </c>
      <c r="K944" t="s">
        <v>928</v>
      </c>
    </row>
    <row r="945" spans="1:11" x14ac:dyDescent="0.3">
      <c r="A945">
        <v>5205</v>
      </c>
      <c r="B945">
        <v>0</v>
      </c>
      <c r="C945">
        <v>0</v>
      </c>
      <c r="D945">
        <v>0</v>
      </c>
      <c r="E945">
        <v>5205</v>
      </c>
      <c r="F945" s="1">
        <v>46661</v>
      </c>
      <c r="G945">
        <v>2027</v>
      </c>
      <c r="H945" t="s">
        <v>294</v>
      </c>
      <c r="I945" t="s">
        <v>295</v>
      </c>
      <c r="J945" t="s">
        <v>292</v>
      </c>
      <c r="K945" t="s">
        <v>928</v>
      </c>
    </row>
    <row r="946" spans="1:11" x14ac:dyDescent="0.3">
      <c r="A946">
        <v>5205</v>
      </c>
      <c r="B946">
        <v>0</v>
      </c>
      <c r="C946">
        <v>0</v>
      </c>
      <c r="D946">
        <v>0</v>
      </c>
      <c r="E946">
        <v>5205</v>
      </c>
      <c r="F946" s="1">
        <v>46784</v>
      </c>
      <c r="G946">
        <v>2028</v>
      </c>
      <c r="H946" t="s">
        <v>294</v>
      </c>
      <c r="I946" t="s">
        <v>295</v>
      </c>
      <c r="J946" t="s">
        <v>292</v>
      </c>
      <c r="K946" t="s">
        <v>928</v>
      </c>
    </row>
    <row r="947" spans="1:11" x14ac:dyDescent="0.3">
      <c r="A947">
        <v>5205</v>
      </c>
      <c r="B947">
        <v>0</v>
      </c>
      <c r="C947">
        <v>0</v>
      </c>
      <c r="D947">
        <v>0</v>
      </c>
      <c r="E947">
        <v>5205</v>
      </c>
      <c r="F947" s="1">
        <v>46905</v>
      </c>
      <c r="G947">
        <v>2028</v>
      </c>
      <c r="H947" t="s">
        <v>294</v>
      </c>
      <c r="I947" t="s">
        <v>295</v>
      </c>
      <c r="J947" t="s">
        <v>292</v>
      </c>
      <c r="K947" t="s">
        <v>928</v>
      </c>
    </row>
    <row r="948" spans="1:11" x14ac:dyDescent="0.3">
      <c r="A948">
        <v>5205</v>
      </c>
      <c r="B948">
        <v>0</v>
      </c>
      <c r="C948">
        <v>0</v>
      </c>
      <c r="D948">
        <v>0</v>
      </c>
      <c r="E948">
        <v>5205</v>
      </c>
      <c r="F948" s="1">
        <v>47027</v>
      </c>
      <c r="G948">
        <v>2028</v>
      </c>
      <c r="H948" t="s">
        <v>294</v>
      </c>
      <c r="I948" t="s">
        <v>295</v>
      </c>
      <c r="J948" t="s">
        <v>292</v>
      </c>
      <c r="K948" t="s">
        <v>928</v>
      </c>
    </row>
    <row r="949" spans="1:11" x14ac:dyDescent="0.3">
      <c r="A949">
        <v>5205</v>
      </c>
      <c r="B949">
        <v>0</v>
      </c>
      <c r="C949">
        <v>0</v>
      </c>
      <c r="D949">
        <v>0</v>
      </c>
      <c r="E949">
        <v>5205</v>
      </c>
      <c r="F949" s="1">
        <v>47150</v>
      </c>
      <c r="G949">
        <v>2029</v>
      </c>
      <c r="H949" t="s">
        <v>294</v>
      </c>
      <c r="I949" t="s">
        <v>295</v>
      </c>
      <c r="J949" t="s">
        <v>292</v>
      </c>
      <c r="K949" t="s">
        <v>928</v>
      </c>
    </row>
    <row r="950" spans="1:11" x14ac:dyDescent="0.3">
      <c r="A950">
        <v>5205</v>
      </c>
      <c r="B950">
        <v>0</v>
      </c>
      <c r="C950">
        <v>0</v>
      </c>
      <c r="D950">
        <v>0</v>
      </c>
      <c r="E950">
        <v>5205</v>
      </c>
      <c r="F950" s="1">
        <v>47270</v>
      </c>
      <c r="G950">
        <v>2029</v>
      </c>
      <c r="H950" t="s">
        <v>294</v>
      </c>
      <c r="I950" t="s">
        <v>295</v>
      </c>
      <c r="J950" t="s">
        <v>292</v>
      </c>
      <c r="K950" t="s">
        <v>928</v>
      </c>
    </row>
    <row r="951" spans="1:11" x14ac:dyDescent="0.3">
      <c r="A951">
        <v>5205</v>
      </c>
      <c r="B951">
        <v>0</v>
      </c>
      <c r="C951">
        <v>0</v>
      </c>
      <c r="D951">
        <v>0</v>
      </c>
      <c r="E951">
        <v>5205</v>
      </c>
      <c r="F951" s="1">
        <v>47392</v>
      </c>
      <c r="G951">
        <v>2029</v>
      </c>
      <c r="H951" t="s">
        <v>294</v>
      </c>
      <c r="I951" t="s">
        <v>295</v>
      </c>
      <c r="J951" t="s">
        <v>292</v>
      </c>
      <c r="K951" t="s">
        <v>928</v>
      </c>
    </row>
    <row r="952" spans="1:11" x14ac:dyDescent="0.3">
      <c r="A952">
        <v>5205</v>
      </c>
      <c r="B952">
        <v>0</v>
      </c>
      <c r="C952">
        <v>0</v>
      </c>
      <c r="D952">
        <v>0</v>
      </c>
      <c r="E952">
        <v>5205</v>
      </c>
      <c r="F952" s="1">
        <v>47543</v>
      </c>
      <c r="G952">
        <v>2030</v>
      </c>
      <c r="H952" t="s">
        <v>294</v>
      </c>
      <c r="I952" t="s">
        <v>295</v>
      </c>
      <c r="J952" t="s">
        <v>292</v>
      </c>
      <c r="K952" t="s">
        <v>928</v>
      </c>
    </row>
    <row r="953" spans="1:11" x14ac:dyDescent="0.3">
      <c r="A953">
        <v>1749</v>
      </c>
      <c r="B953">
        <v>0</v>
      </c>
      <c r="C953">
        <v>0</v>
      </c>
      <c r="D953">
        <v>0</v>
      </c>
      <c r="E953">
        <v>1749</v>
      </c>
      <c r="F953" s="1">
        <v>46753</v>
      </c>
      <c r="G953">
        <v>2028</v>
      </c>
      <c r="H953" t="s">
        <v>293</v>
      </c>
      <c r="I953" t="s">
        <v>1049</v>
      </c>
      <c r="J953" t="s">
        <v>292</v>
      </c>
      <c r="K953" t="s">
        <v>928</v>
      </c>
    </row>
    <row r="954" spans="1:11" x14ac:dyDescent="0.3">
      <c r="A954">
        <v>1749</v>
      </c>
      <c r="B954">
        <v>0</v>
      </c>
      <c r="C954">
        <v>0</v>
      </c>
      <c r="D954">
        <v>0</v>
      </c>
      <c r="E954">
        <v>1749</v>
      </c>
      <c r="F954" s="1">
        <v>46874</v>
      </c>
      <c r="G954">
        <v>2028</v>
      </c>
      <c r="H954" t="s">
        <v>293</v>
      </c>
      <c r="I954" t="s">
        <v>1049</v>
      </c>
      <c r="J954" t="s">
        <v>292</v>
      </c>
      <c r="K954" t="s">
        <v>928</v>
      </c>
    </row>
    <row r="955" spans="1:11" x14ac:dyDescent="0.3">
      <c r="A955">
        <v>1749</v>
      </c>
      <c r="B955">
        <v>0</v>
      </c>
      <c r="C955">
        <v>0</v>
      </c>
      <c r="D955">
        <v>0</v>
      </c>
      <c r="E955">
        <v>1749</v>
      </c>
      <c r="F955" s="1">
        <v>46997</v>
      </c>
      <c r="G955">
        <v>2028</v>
      </c>
      <c r="H955" t="s">
        <v>293</v>
      </c>
      <c r="I955" t="s">
        <v>1049</v>
      </c>
      <c r="J955" t="s">
        <v>292</v>
      </c>
      <c r="K955" t="s">
        <v>928</v>
      </c>
    </row>
    <row r="956" spans="1:11" x14ac:dyDescent="0.3">
      <c r="A956">
        <v>1749</v>
      </c>
      <c r="B956">
        <v>0</v>
      </c>
      <c r="C956">
        <v>0</v>
      </c>
      <c r="D956">
        <v>0</v>
      </c>
      <c r="E956">
        <v>1749</v>
      </c>
      <c r="F956" s="1">
        <v>47119</v>
      </c>
      <c r="G956">
        <v>2029</v>
      </c>
      <c r="H956" t="s">
        <v>293</v>
      </c>
      <c r="I956" t="s">
        <v>1049</v>
      </c>
      <c r="J956" t="s">
        <v>292</v>
      </c>
      <c r="K956" t="s">
        <v>928</v>
      </c>
    </row>
    <row r="957" spans="1:11" x14ac:dyDescent="0.3">
      <c r="A957">
        <v>1749</v>
      </c>
      <c r="B957">
        <v>0</v>
      </c>
      <c r="C957">
        <v>0</v>
      </c>
      <c r="D957">
        <v>0</v>
      </c>
      <c r="E957">
        <v>1749</v>
      </c>
      <c r="F957" s="1">
        <v>47239</v>
      </c>
      <c r="G957">
        <v>2029</v>
      </c>
      <c r="H957" t="s">
        <v>293</v>
      </c>
      <c r="I957" t="s">
        <v>1049</v>
      </c>
      <c r="J957" t="s">
        <v>292</v>
      </c>
      <c r="K957" t="s">
        <v>928</v>
      </c>
    </row>
    <row r="958" spans="1:11" x14ac:dyDescent="0.3">
      <c r="A958">
        <v>1749</v>
      </c>
      <c r="B958">
        <v>0</v>
      </c>
      <c r="C958">
        <v>0</v>
      </c>
      <c r="D958">
        <v>0</v>
      </c>
      <c r="E958">
        <v>1749</v>
      </c>
      <c r="F958" s="1">
        <v>47362</v>
      </c>
      <c r="G958">
        <v>2029</v>
      </c>
      <c r="H958" t="s">
        <v>293</v>
      </c>
      <c r="I958" t="s">
        <v>1049</v>
      </c>
      <c r="J958" t="s">
        <v>292</v>
      </c>
      <c r="K958" t="s">
        <v>928</v>
      </c>
    </row>
    <row r="959" spans="1:11" x14ac:dyDescent="0.3">
      <c r="A959">
        <v>1749</v>
      </c>
      <c r="B959">
        <v>0</v>
      </c>
      <c r="C959">
        <v>0</v>
      </c>
      <c r="D959">
        <v>0</v>
      </c>
      <c r="E959">
        <v>1749</v>
      </c>
      <c r="F959" s="1">
        <v>47484</v>
      </c>
      <c r="G959">
        <v>2030</v>
      </c>
      <c r="H959" t="s">
        <v>293</v>
      </c>
      <c r="I959" t="s">
        <v>1049</v>
      </c>
      <c r="J959" t="s">
        <v>292</v>
      </c>
      <c r="K959" t="s">
        <v>928</v>
      </c>
    </row>
    <row r="960" spans="1:11" x14ac:dyDescent="0.3">
      <c r="A960">
        <v>0</v>
      </c>
      <c r="B960">
        <v>0</v>
      </c>
      <c r="C960">
        <v>0</v>
      </c>
      <c r="D960">
        <v>11</v>
      </c>
      <c r="E960">
        <v>11</v>
      </c>
      <c r="F960" s="1">
        <v>46174</v>
      </c>
      <c r="G960">
        <v>2026</v>
      </c>
      <c r="H960" t="s">
        <v>740</v>
      </c>
      <c r="I960" t="s">
        <v>741</v>
      </c>
      <c r="J960" t="s">
        <v>292</v>
      </c>
      <c r="K960" t="s">
        <v>928</v>
      </c>
    </row>
    <row r="961" spans="1:11" x14ac:dyDescent="0.3">
      <c r="A961">
        <v>0</v>
      </c>
      <c r="B961">
        <v>3</v>
      </c>
      <c r="C961">
        <v>0</v>
      </c>
      <c r="D961">
        <v>0</v>
      </c>
      <c r="E961">
        <v>3</v>
      </c>
      <c r="F961" s="1">
        <v>46174</v>
      </c>
      <c r="G961">
        <v>2026</v>
      </c>
      <c r="H961" t="s">
        <v>186</v>
      </c>
      <c r="I961" t="s">
        <v>1050</v>
      </c>
      <c r="J961" t="s">
        <v>166</v>
      </c>
      <c r="K961" t="s">
        <v>928</v>
      </c>
    </row>
    <row r="962" spans="1:11" x14ac:dyDescent="0.3">
      <c r="A962">
        <v>0</v>
      </c>
      <c r="B962">
        <v>6</v>
      </c>
      <c r="C962">
        <v>0</v>
      </c>
      <c r="D962">
        <v>0</v>
      </c>
      <c r="E962">
        <v>6</v>
      </c>
      <c r="F962" s="1">
        <v>46174</v>
      </c>
      <c r="G962">
        <v>2026</v>
      </c>
      <c r="H962" t="s">
        <v>185</v>
      </c>
      <c r="I962" t="s">
        <v>1051</v>
      </c>
      <c r="J962" t="s">
        <v>166</v>
      </c>
      <c r="K962" t="s">
        <v>928</v>
      </c>
    </row>
    <row r="963" spans="1:11" x14ac:dyDescent="0.3">
      <c r="A963">
        <v>0</v>
      </c>
      <c r="B963">
        <v>9</v>
      </c>
      <c r="C963">
        <v>0</v>
      </c>
      <c r="D963">
        <v>0</v>
      </c>
      <c r="E963">
        <v>9</v>
      </c>
      <c r="F963" s="1">
        <v>46174</v>
      </c>
      <c r="G963">
        <v>2026</v>
      </c>
      <c r="H963" t="s">
        <v>184</v>
      </c>
      <c r="I963" t="s">
        <v>1052</v>
      </c>
      <c r="J963" t="s">
        <v>166</v>
      </c>
      <c r="K963" t="s">
        <v>928</v>
      </c>
    </row>
    <row r="964" spans="1:11" x14ac:dyDescent="0.3">
      <c r="A964">
        <v>0</v>
      </c>
      <c r="B964">
        <v>6</v>
      </c>
      <c r="C964">
        <v>0</v>
      </c>
      <c r="D964">
        <v>0</v>
      </c>
      <c r="E964">
        <v>6</v>
      </c>
      <c r="F964" s="1">
        <v>46174</v>
      </c>
      <c r="G964">
        <v>2026</v>
      </c>
      <c r="H964" t="s">
        <v>742</v>
      </c>
      <c r="I964" t="s">
        <v>1053</v>
      </c>
      <c r="J964" t="s">
        <v>242</v>
      </c>
      <c r="K964" t="s">
        <v>928</v>
      </c>
    </row>
    <row r="965" spans="1:11" x14ac:dyDescent="0.3">
      <c r="A965">
        <v>0</v>
      </c>
      <c r="B965">
        <v>0</v>
      </c>
      <c r="C965">
        <v>0</v>
      </c>
      <c r="D965">
        <v>3</v>
      </c>
      <c r="E965">
        <v>3</v>
      </c>
      <c r="F965" s="1">
        <v>46174</v>
      </c>
      <c r="G965">
        <v>2026</v>
      </c>
      <c r="H965" t="s">
        <v>743</v>
      </c>
      <c r="I965" t="s">
        <v>1054</v>
      </c>
      <c r="J965" t="s">
        <v>299</v>
      </c>
      <c r="K965" t="s">
        <v>928</v>
      </c>
    </row>
    <row r="966" spans="1:11" x14ac:dyDescent="0.3">
      <c r="A966">
        <v>0</v>
      </c>
      <c r="B966">
        <v>0</v>
      </c>
      <c r="C966">
        <v>0</v>
      </c>
      <c r="D966">
        <v>3</v>
      </c>
      <c r="E966">
        <v>3</v>
      </c>
      <c r="F966" s="1">
        <v>46174</v>
      </c>
      <c r="G966">
        <v>2026</v>
      </c>
      <c r="H966" t="s">
        <v>744</v>
      </c>
      <c r="I966" t="s">
        <v>1055</v>
      </c>
      <c r="J966" t="s">
        <v>299</v>
      </c>
      <c r="K966" t="s">
        <v>928</v>
      </c>
    </row>
    <row r="967" spans="1:11" x14ac:dyDescent="0.3">
      <c r="A967">
        <v>26</v>
      </c>
      <c r="B967">
        <v>0</v>
      </c>
      <c r="C967">
        <v>0</v>
      </c>
      <c r="D967">
        <v>0</v>
      </c>
      <c r="E967">
        <v>26</v>
      </c>
      <c r="F967" s="1">
        <v>46874</v>
      </c>
      <c r="G967">
        <v>2028</v>
      </c>
      <c r="H967" t="s">
        <v>610</v>
      </c>
      <c r="I967" t="s">
        <v>1056</v>
      </c>
      <c r="J967" t="s">
        <v>79</v>
      </c>
      <c r="K967" t="s">
        <v>928</v>
      </c>
    </row>
    <row r="968" spans="1:11" x14ac:dyDescent="0.3">
      <c r="A968">
        <v>26</v>
      </c>
      <c r="B968">
        <v>0</v>
      </c>
      <c r="C968">
        <v>0</v>
      </c>
      <c r="D968">
        <v>0</v>
      </c>
      <c r="E968">
        <v>26</v>
      </c>
      <c r="F968" s="1">
        <v>47209</v>
      </c>
      <c r="G968">
        <v>2029</v>
      </c>
      <c r="H968" t="s">
        <v>610</v>
      </c>
      <c r="I968" t="s">
        <v>1056</v>
      </c>
      <c r="J968" t="s">
        <v>79</v>
      </c>
      <c r="K968" t="s">
        <v>928</v>
      </c>
    </row>
    <row r="969" spans="1:11" x14ac:dyDescent="0.3">
      <c r="A969">
        <v>26</v>
      </c>
      <c r="B969">
        <v>0</v>
      </c>
      <c r="C969">
        <v>0</v>
      </c>
      <c r="D969">
        <v>0</v>
      </c>
      <c r="E969">
        <v>26</v>
      </c>
      <c r="F969" s="1">
        <v>47574</v>
      </c>
      <c r="G969">
        <v>2030</v>
      </c>
      <c r="H969" t="s">
        <v>610</v>
      </c>
      <c r="I969" t="s">
        <v>1056</v>
      </c>
      <c r="J969" t="s">
        <v>79</v>
      </c>
      <c r="K969" t="s">
        <v>928</v>
      </c>
    </row>
    <row r="970" spans="1:11" x14ac:dyDescent="0.3">
      <c r="A970">
        <v>31</v>
      </c>
      <c r="B970">
        <v>0</v>
      </c>
      <c r="C970">
        <v>0</v>
      </c>
      <c r="D970">
        <v>17</v>
      </c>
      <c r="E970">
        <v>48</v>
      </c>
      <c r="F970" s="1">
        <v>46174</v>
      </c>
      <c r="G970">
        <v>2026</v>
      </c>
      <c r="H970" t="s">
        <v>162</v>
      </c>
      <c r="I970" t="s">
        <v>1057</v>
      </c>
      <c r="J970" t="s">
        <v>153</v>
      </c>
      <c r="K970" t="s">
        <v>928</v>
      </c>
    </row>
    <row r="971" spans="1:11" x14ac:dyDescent="0.3">
      <c r="A971">
        <v>0</v>
      </c>
      <c r="B971">
        <v>0</v>
      </c>
      <c r="C971">
        <v>0</v>
      </c>
      <c r="D971">
        <v>6</v>
      </c>
      <c r="E971">
        <v>6</v>
      </c>
      <c r="F971" s="1">
        <v>46204</v>
      </c>
      <c r="G971">
        <v>2026</v>
      </c>
      <c r="H971" t="s">
        <v>162</v>
      </c>
      <c r="I971" t="s">
        <v>1057</v>
      </c>
      <c r="J971" t="s">
        <v>153</v>
      </c>
      <c r="K971" t="s">
        <v>928</v>
      </c>
    </row>
    <row r="972" spans="1:11" x14ac:dyDescent="0.3">
      <c r="A972">
        <v>0</v>
      </c>
      <c r="B972">
        <v>0</v>
      </c>
      <c r="C972">
        <v>0</v>
      </c>
      <c r="D972">
        <v>6</v>
      </c>
      <c r="E972">
        <v>6</v>
      </c>
      <c r="F972" s="1">
        <v>46235</v>
      </c>
      <c r="G972">
        <v>2026</v>
      </c>
      <c r="H972" t="s">
        <v>162</v>
      </c>
      <c r="I972" t="s">
        <v>1057</v>
      </c>
      <c r="J972" t="s">
        <v>153</v>
      </c>
      <c r="K972" t="s">
        <v>928</v>
      </c>
    </row>
    <row r="973" spans="1:11" x14ac:dyDescent="0.3">
      <c r="A973">
        <v>0</v>
      </c>
      <c r="B973">
        <v>0</v>
      </c>
      <c r="C973">
        <v>0</v>
      </c>
      <c r="D973">
        <v>5</v>
      </c>
      <c r="E973">
        <v>5</v>
      </c>
      <c r="F973" s="1">
        <v>46266</v>
      </c>
      <c r="G973">
        <v>2026</v>
      </c>
      <c r="H973" t="s">
        <v>162</v>
      </c>
      <c r="I973" t="s">
        <v>1057</v>
      </c>
      <c r="J973" t="s">
        <v>153</v>
      </c>
      <c r="K973" t="s">
        <v>928</v>
      </c>
    </row>
    <row r="974" spans="1:11" x14ac:dyDescent="0.3">
      <c r="A974">
        <v>0</v>
      </c>
      <c r="B974">
        <v>0</v>
      </c>
      <c r="C974">
        <v>0</v>
      </c>
      <c r="D974">
        <v>3</v>
      </c>
      <c r="E974">
        <v>3</v>
      </c>
      <c r="F974" s="1">
        <v>46296</v>
      </c>
      <c r="G974">
        <v>2026</v>
      </c>
      <c r="H974" t="s">
        <v>162</v>
      </c>
      <c r="I974" t="s">
        <v>1057</v>
      </c>
      <c r="J974" t="s">
        <v>153</v>
      </c>
      <c r="K974" t="s">
        <v>928</v>
      </c>
    </row>
    <row r="975" spans="1:11" x14ac:dyDescent="0.3">
      <c r="A975">
        <v>0</v>
      </c>
      <c r="B975">
        <v>0</v>
      </c>
      <c r="C975">
        <v>0</v>
      </c>
      <c r="D975">
        <v>3</v>
      </c>
      <c r="E975">
        <v>3</v>
      </c>
      <c r="F975" s="1">
        <v>46327</v>
      </c>
      <c r="G975">
        <v>2026</v>
      </c>
      <c r="H975" t="s">
        <v>162</v>
      </c>
      <c r="I975" t="s">
        <v>1057</v>
      </c>
      <c r="J975" t="s">
        <v>153</v>
      </c>
      <c r="K975" t="s">
        <v>928</v>
      </c>
    </row>
    <row r="976" spans="1:11" x14ac:dyDescent="0.3">
      <c r="A976">
        <v>31</v>
      </c>
      <c r="B976">
        <v>0</v>
      </c>
      <c r="C976">
        <v>0</v>
      </c>
      <c r="D976">
        <v>3</v>
      </c>
      <c r="E976">
        <v>34</v>
      </c>
      <c r="F976" s="1">
        <v>46357</v>
      </c>
      <c r="G976">
        <v>2026</v>
      </c>
      <c r="H976" t="s">
        <v>162</v>
      </c>
      <c r="I976" t="s">
        <v>1057</v>
      </c>
      <c r="J976" t="s">
        <v>153</v>
      </c>
      <c r="K976" t="s">
        <v>928</v>
      </c>
    </row>
    <row r="977" spans="1:11" x14ac:dyDescent="0.3">
      <c r="A977">
        <v>31</v>
      </c>
      <c r="B977">
        <v>0</v>
      </c>
      <c r="C977">
        <v>0</v>
      </c>
      <c r="D977">
        <v>0</v>
      </c>
      <c r="E977">
        <v>31</v>
      </c>
      <c r="F977" s="1">
        <v>46539</v>
      </c>
      <c r="G977">
        <v>2027</v>
      </c>
      <c r="H977" t="s">
        <v>162</v>
      </c>
      <c r="I977" t="s">
        <v>1057</v>
      </c>
      <c r="J977" t="s">
        <v>153</v>
      </c>
      <c r="K977" t="s">
        <v>928</v>
      </c>
    </row>
    <row r="978" spans="1:11" x14ac:dyDescent="0.3">
      <c r="A978">
        <v>31</v>
      </c>
      <c r="B978">
        <v>0</v>
      </c>
      <c r="C978">
        <v>0</v>
      </c>
      <c r="D978">
        <v>0</v>
      </c>
      <c r="E978">
        <v>31</v>
      </c>
      <c r="F978" s="1">
        <v>46722</v>
      </c>
      <c r="G978">
        <v>2027</v>
      </c>
      <c r="H978" t="s">
        <v>162</v>
      </c>
      <c r="I978" t="s">
        <v>1057</v>
      </c>
      <c r="J978" t="s">
        <v>153</v>
      </c>
      <c r="K978" t="s">
        <v>928</v>
      </c>
    </row>
    <row r="979" spans="1:11" x14ac:dyDescent="0.3">
      <c r="A979">
        <v>31</v>
      </c>
      <c r="B979">
        <v>0</v>
      </c>
      <c r="C979">
        <v>0</v>
      </c>
      <c r="D979">
        <v>0</v>
      </c>
      <c r="E979">
        <v>31</v>
      </c>
      <c r="F979" s="1">
        <v>46905</v>
      </c>
      <c r="G979">
        <v>2028</v>
      </c>
      <c r="H979" t="s">
        <v>162</v>
      </c>
      <c r="I979" t="s">
        <v>1057</v>
      </c>
      <c r="J979" t="s">
        <v>153</v>
      </c>
      <c r="K979" t="s">
        <v>928</v>
      </c>
    </row>
    <row r="980" spans="1:11" x14ac:dyDescent="0.3">
      <c r="A980">
        <v>31</v>
      </c>
      <c r="B980">
        <v>0</v>
      </c>
      <c r="C980">
        <v>0</v>
      </c>
      <c r="D980">
        <v>0</v>
      </c>
      <c r="E980">
        <v>31</v>
      </c>
      <c r="F980" s="1">
        <v>47088</v>
      </c>
      <c r="G980">
        <v>2028</v>
      </c>
      <c r="H980" t="s">
        <v>162</v>
      </c>
      <c r="I980" t="s">
        <v>1057</v>
      </c>
      <c r="J980" t="s">
        <v>153</v>
      </c>
      <c r="K980" t="s">
        <v>928</v>
      </c>
    </row>
    <row r="981" spans="1:11" x14ac:dyDescent="0.3">
      <c r="A981">
        <v>31</v>
      </c>
      <c r="B981">
        <v>0</v>
      </c>
      <c r="C981">
        <v>0</v>
      </c>
      <c r="D981">
        <v>0</v>
      </c>
      <c r="E981">
        <v>31</v>
      </c>
      <c r="F981" s="1">
        <v>47270</v>
      </c>
      <c r="G981">
        <v>2029</v>
      </c>
      <c r="H981" t="s">
        <v>162</v>
      </c>
      <c r="I981" t="s">
        <v>1057</v>
      </c>
      <c r="J981" t="s">
        <v>153</v>
      </c>
      <c r="K981" t="s">
        <v>928</v>
      </c>
    </row>
    <row r="982" spans="1:11" x14ac:dyDescent="0.3">
      <c r="A982">
        <v>31</v>
      </c>
      <c r="B982">
        <v>0</v>
      </c>
      <c r="C982">
        <v>0</v>
      </c>
      <c r="D982">
        <v>0</v>
      </c>
      <c r="E982">
        <v>31</v>
      </c>
      <c r="F982" s="1">
        <v>47453</v>
      </c>
      <c r="G982">
        <v>2029</v>
      </c>
      <c r="H982" t="s">
        <v>162</v>
      </c>
      <c r="I982" t="s">
        <v>1057</v>
      </c>
      <c r="J982" t="s">
        <v>153</v>
      </c>
      <c r="K982" t="s">
        <v>928</v>
      </c>
    </row>
    <row r="983" spans="1:11" x14ac:dyDescent="0.3">
      <c r="A983">
        <v>34</v>
      </c>
      <c r="B983">
        <v>0</v>
      </c>
      <c r="C983">
        <v>0</v>
      </c>
      <c r="D983">
        <v>33</v>
      </c>
      <c r="E983">
        <v>67</v>
      </c>
      <c r="F983" s="1">
        <v>46174</v>
      </c>
      <c r="G983">
        <v>2026</v>
      </c>
      <c r="H983" t="s">
        <v>146</v>
      </c>
      <c r="I983" t="s">
        <v>1058</v>
      </c>
      <c r="J983" t="s">
        <v>79</v>
      </c>
      <c r="K983" t="s">
        <v>928</v>
      </c>
    </row>
    <row r="984" spans="1:11" x14ac:dyDescent="0.3">
      <c r="A984">
        <v>0</v>
      </c>
      <c r="B984">
        <v>0</v>
      </c>
      <c r="C984">
        <v>0</v>
      </c>
      <c r="D984">
        <v>7</v>
      </c>
      <c r="E984">
        <v>7</v>
      </c>
      <c r="F984" s="1">
        <v>46204</v>
      </c>
      <c r="G984">
        <v>2026</v>
      </c>
      <c r="H984" t="s">
        <v>146</v>
      </c>
      <c r="I984" t="s">
        <v>1058</v>
      </c>
      <c r="J984" t="s">
        <v>79</v>
      </c>
      <c r="K984" t="s">
        <v>928</v>
      </c>
    </row>
    <row r="985" spans="1:11" x14ac:dyDescent="0.3">
      <c r="A985">
        <v>0</v>
      </c>
      <c r="B985">
        <v>0</v>
      </c>
      <c r="C985">
        <v>0</v>
      </c>
      <c r="D985">
        <v>7</v>
      </c>
      <c r="E985">
        <v>7</v>
      </c>
      <c r="F985" s="1">
        <v>46235</v>
      </c>
      <c r="G985">
        <v>2026</v>
      </c>
      <c r="H985" t="s">
        <v>146</v>
      </c>
      <c r="I985" t="s">
        <v>1058</v>
      </c>
      <c r="J985" t="s">
        <v>79</v>
      </c>
      <c r="K985" t="s">
        <v>928</v>
      </c>
    </row>
    <row r="986" spans="1:11" x14ac:dyDescent="0.3">
      <c r="A986">
        <v>0</v>
      </c>
      <c r="B986">
        <v>0</v>
      </c>
      <c r="C986">
        <v>0</v>
      </c>
      <c r="D986">
        <v>5</v>
      </c>
      <c r="E986">
        <v>5</v>
      </c>
      <c r="F986" s="1">
        <v>46266</v>
      </c>
      <c r="G986">
        <v>2026</v>
      </c>
      <c r="H986" t="s">
        <v>146</v>
      </c>
      <c r="I986" t="s">
        <v>1058</v>
      </c>
      <c r="J986" t="s">
        <v>79</v>
      </c>
      <c r="K986" t="s">
        <v>928</v>
      </c>
    </row>
    <row r="987" spans="1:11" x14ac:dyDescent="0.3">
      <c r="A987">
        <v>0</v>
      </c>
      <c r="B987">
        <v>0</v>
      </c>
      <c r="C987">
        <v>0</v>
      </c>
      <c r="D987">
        <v>4</v>
      </c>
      <c r="E987">
        <v>4</v>
      </c>
      <c r="F987" s="1">
        <v>46296</v>
      </c>
      <c r="G987">
        <v>2026</v>
      </c>
      <c r="H987" t="s">
        <v>146</v>
      </c>
      <c r="I987" t="s">
        <v>1058</v>
      </c>
      <c r="J987" t="s">
        <v>79</v>
      </c>
      <c r="K987" t="s">
        <v>928</v>
      </c>
    </row>
    <row r="988" spans="1:11" x14ac:dyDescent="0.3">
      <c r="A988">
        <v>0</v>
      </c>
      <c r="B988">
        <v>0</v>
      </c>
      <c r="C988">
        <v>0</v>
      </c>
      <c r="D988">
        <v>4</v>
      </c>
      <c r="E988">
        <v>4</v>
      </c>
      <c r="F988" s="1">
        <v>46327</v>
      </c>
      <c r="G988">
        <v>2026</v>
      </c>
      <c r="H988" t="s">
        <v>146</v>
      </c>
      <c r="I988" t="s">
        <v>1058</v>
      </c>
      <c r="J988" t="s">
        <v>79</v>
      </c>
      <c r="K988" t="s">
        <v>928</v>
      </c>
    </row>
    <row r="989" spans="1:11" x14ac:dyDescent="0.3">
      <c r="A989">
        <v>0</v>
      </c>
      <c r="B989">
        <v>0</v>
      </c>
      <c r="C989">
        <v>0</v>
      </c>
      <c r="D989">
        <v>4</v>
      </c>
      <c r="E989">
        <v>4</v>
      </c>
      <c r="F989" s="1">
        <v>46357</v>
      </c>
      <c r="G989">
        <v>2026</v>
      </c>
      <c r="H989" t="s">
        <v>146</v>
      </c>
      <c r="I989" t="s">
        <v>1058</v>
      </c>
      <c r="J989" t="s">
        <v>79</v>
      </c>
      <c r="K989" t="s">
        <v>928</v>
      </c>
    </row>
    <row r="990" spans="1:11" x14ac:dyDescent="0.3">
      <c r="A990">
        <v>17</v>
      </c>
      <c r="B990">
        <v>0</v>
      </c>
      <c r="C990">
        <v>0</v>
      </c>
      <c r="D990">
        <v>0</v>
      </c>
      <c r="E990">
        <v>17</v>
      </c>
      <c r="F990" s="1">
        <v>46174</v>
      </c>
      <c r="G990">
        <v>2026</v>
      </c>
      <c r="H990" t="s">
        <v>145</v>
      </c>
      <c r="I990" t="s">
        <v>1059</v>
      </c>
      <c r="J990" t="s">
        <v>79</v>
      </c>
      <c r="K990" t="s">
        <v>928</v>
      </c>
    </row>
    <row r="991" spans="1:11" x14ac:dyDescent="0.3">
      <c r="A991">
        <v>17</v>
      </c>
      <c r="B991">
        <v>0</v>
      </c>
      <c r="C991">
        <v>0</v>
      </c>
      <c r="D991">
        <v>0</v>
      </c>
      <c r="E991">
        <v>17</v>
      </c>
      <c r="F991" s="1">
        <v>46235</v>
      </c>
      <c r="G991">
        <v>2026</v>
      </c>
      <c r="H991" t="s">
        <v>145</v>
      </c>
      <c r="I991" t="s">
        <v>1059</v>
      </c>
      <c r="J991" t="s">
        <v>79</v>
      </c>
      <c r="K991" t="s">
        <v>928</v>
      </c>
    </row>
    <row r="992" spans="1:11" x14ac:dyDescent="0.3">
      <c r="A992">
        <v>17</v>
      </c>
      <c r="B992">
        <v>0</v>
      </c>
      <c r="C992">
        <v>0</v>
      </c>
      <c r="D992">
        <v>0</v>
      </c>
      <c r="E992">
        <v>17</v>
      </c>
      <c r="F992" s="1">
        <v>46447</v>
      </c>
      <c r="G992">
        <v>2027</v>
      </c>
      <c r="H992" t="s">
        <v>145</v>
      </c>
      <c r="I992" t="s">
        <v>1059</v>
      </c>
      <c r="J992" t="s">
        <v>79</v>
      </c>
      <c r="K992" t="s">
        <v>928</v>
      </c>
    </row>
    <row r="993" spans="1:11" x14ac:dyDescent="0.3">
      <c r="A993">
        <v>17</v>
      </c>
      <c r="B993">
        <v>0</v>
      </c>
      <c r="C993">
        <v>0</v>
      </c>
      <c r="D993">
        <v>0</v>
      </c>
      <c r="E993">
        <v>17</v>
      </c>
      <c r="F993" s="1">
        <v>46631</v>
      </c>
      <c r="G993">
        <v>2027</v>
      </c>
      <c r="H993" t="s">
        <v>145</v>
      </c>
      <c r="I993" t="s">
        <v>1059</v>
      </c>
      <c r="J993" t="s">
        <v>79</v>
      </c>
      <c r="K993" t="s">
        <v>928</v>
      </c>
    </row>
    <row r="994" spans="1:11" x14ac:dyDescent="0.3">
      <c r="A994">
        <v>17</v>
      </c>
      <c r="B994">
        <v>0</v>
      </c>
      <c r="C994">
        <v>0</v>
      </c>
      <c r="D994">
        <v>0</v>
      </c>
      <c r="E994">
        <v>17</v>
      </c>
      <c r="F994" s="1">
        <v>46844</v>
      </c>
      <c r="G994">
        <v>2028</v>
      </c>
      <c r="H994" t="s">
        <v>145</v>
      </c>
      <c r="I994" t="s">
        <v>1059</v>
      </c>
      <c r="J994" t="s">
        <v>79</v>
      </c>
      <c r="K994" t="s">
        <v>928</v>
      </c>
    </row>
    <row r="995" spans="1:11" x14ac:dyDescent="0.3">
      <c r="A995">
        <v>17</v>
      </c>
      <c r="B995">
        <v>0</v>
      </c>
      <c r="C995">
        <v>0</v>
      </c>
      <c r="D995">
        <v>0</v>
      </c>
      <c r="E995">
        <v>17</v>
      </c>
      <c r="F995" s="1">
        <v>47027</v>
      </c>
      <c r="G995">
        <v>2028</v>
      </c>
      <c r="H995" t="s">
        <v>145</v>
      </c>
      <c r="I995" t="s">
        <v>1059</v>
      </c>
      <c r="J995" t="s">
        <v>79</v>
      </c>
      <c r="K995" t="s">
        <v>928</v>
      </c>
    </row>
    <row r="996" spans="1:11" x14ac:dyDescent="0.3">
      <c r="A996">
        <v>17</v>
      </c>
      <c r="B996">
        <v>0</v>
      </c>
      <c r="C996">
        <v>0</v>
      </c>
      <c r="D996">
        <v>0</v>
      </c>
      <c r="E996">
        <v>17</v>
      </c>
      <c r="F996" s="1">
        <v>47209</v>
      </c>
      <c r="G996">
        <v>2029</v>
      </c>
      <c r="H996" t="s">
        <v>145</v>
      </c>
      <c r="I996" t="s">
        <v>1059</v>
      </c>
      <c r="J996" t="s">
        <v>79</v>
      </c>
      <c r="K996" t="s">
        <v>928</v>
      </c>
    </row>
    <row r="997" spans="1:11" x14ac:dyDescent="0.3">
      <c r="A997">
        <v>17</v>
      </c>
      <c r="B997">
        <v>0</v>
      </c>
      <c r="C997">
        <v>0</v>
      </c>
      <c r="D997">
        <v>0</v>
      </c>
      <c r="E997">
        <v>17</v>
      </c>
      <c r="F997" s="1">
        <v>47423</v>
      </c>
      <c r="G997">
        <v>2029</v>
      </c>
      <c r="H997" t="s">
        <v>145</v>
      </c>
      <c r="I997" t="s">
        <v>1059</v>
      </c>
      <c r="J997" t="s">
        <v>79</v>
      </c>
      <c r="K997" t="s">
        <v>928</v>
      </c>
    </row>
    <row r="998" spans="1:11" x14ac:dyDescent="0.3">
      <c r="A998">
        <v>84</v>
      </c>
      <c r="B998">
        <v>0</v>
      </c>
      <c r="C998">
        <v>0</v>
      </c>
      <c r="D998">
        <v>0</v>
      </c>
      <c r="E998">
        <v>84</v>
      </c>
      <c r="F998" s="1">
        <v>46204</v>
      </c>
      <c r="G998">
        <v>2026</v>
      </c>
      <c r="H998" t="s">
        <v>182</v>
      </c>
      <c r="I998" t="s">
        <v>183</v>
      </c>
      <c r="J998" t="s">
        <v>166</v>
      </c>
      <c r="K998" t="s">
        <v>928</v>
      </c>
    </row>
    <row r="999" spans="1:11" x14ac:dyDescent="0.3">
      <c r="A999">
        <v>84</v>
      </c>
      <c r="B999">
        <v>0</v>
      </c>
      <c r="C999">
        <v>0</v>
      </c>
      <c r="D999">
        <v>0</v>
      </c>
      <c r="E999">
        <v>84</v>
      </c>
      <c r="F999" s="1">
        <v>46357</v>
      </c>
      <c r="G999">
        <v>2026</v>
      </c>
      <c r="H999" t="s">
        <v>182</v>
      </c>
      <c r="I999" t="s">
        <v>183</v>
      </c>
      <c r="J999" t="s">
        <v>166</v>
      </c>
      <c r="K999" t="s">
        <v>928</v>
      </c>
    </row>
    <row r="1000" spans="1:11" x14ac:dyDescent="0.3">
      <c r="A1000">
        <v>84</v>
      </c>
      <c r="B1000">
        <v>0</v>
      </c>
      <c r="C1000">
        <v>0</v>
      </c>
      <c r="D1000">
        <v>0</v>
      </c>
      <c r="E1000">
        <v>84</v>
      </c>
      <c r="F1000" s="1">
        <v>46539</v>
      </c>
      <c r="G1000">
        <v>2027</v>
      </c>
      <c r="H1000" t="s">
        <v>182</v>
      </c>
      <c r="I1000" t="s">
        <v>183</v>
      </c>
      <c r="J1000" t="s">
        <v>166</v>
      </c>
      <c r="K1000" t="s">
        <v>928</v>
      </c>
    </row>
    <row r="1001" spans="1:11" x14ac:dyDescent="0.3">
      <c r="A1001">
        <v>84</v>
      </c>
      <c r="B1001">
        <v>0</v>
      </c>
      <c r="C1001">
        <v>0</v>
      </c>
      <c r="D1001">
        <v>0</v>
      </c>
      <c r="E1001">
        <v>84</v>
      </c>
      <c r="F1001" s="1">
        <v>46692</v>
      </c>
      <c r="G1001">
        <v>2027</v>
      </c>
      <c r="H1001" t="s">
        <v>182</v>
      </c>
      <c r="I1001" t="s">
        <v>183</v>
      </c>
      <c r="J1001" t="s">
        <v>166</v>
      </c>
      <c r="K1001" t="s">
        <v>928</v>
      </c>
    </row>
    <row r="1002" spans="1:11" x14ac:dyDescent="0.3">
      <c r="A1002">
        <v>84</v>
      </c>
      <c r="B1002">
        <v>0</v>
      </c>
      <c r="C1002">
        <v>0</v>
      </c>
      <c r="D1002">
        <v>0</v>
      </c>
      <c r="E1002">
        <v>84</v>
      </c>
      <c r="F1002" s="1">
        <v>46844</v>
      </c>
      <c r="G1002">
        <v>2028</v>
      </c>
      <c r="H1002" t="s">
        <v>182</v>
      </c>
      <c r="I1002" t="s">
        <v>183</v>
      </c>
      <c r="J1002" t="s">
        <v>166</v>
      </c>
      <c r="K1002" t="s">
        <v>928</v>
      </c>
    </row>
    <row r="1003" spans="1:11" x14ac:dyDescent="0.3">
      <c r="A1003">
        <v>84</v>
      </c>
      <c r="B1003">
        <v>0</v>
      </c>
      <c r="C1003">
        <v>0</v>
      </c>
      <c r="D1003">
        <v>0</v>
      </c>
      <c r="E1003">
        <v>84</v>
      </c>
      <c r="F1003" s="1">
        <v>47027</v>
      </c>
      <c r="G1003">
        <v>2028</v>
      </c>
      <c r="H1003" t="s">
        <v>182</v>
      </c>
      <c r="I1003" t="s">
        <v>183</v>
      </c>
      <c r="J1003" t="s">
        <v>166</v>
      </c>
      <c r="K1003" t="s">
        <v>928</v>
      </c>
    </row>
    <row r="1004" spans="1:11" x14ac:dyDescent="0.3">
      <c r="A1004">
        <v>84</v>
      </c>
      <c r="B1004">
        <v>0</v>
      </c>
      <c r="C1004">
        <v>0</v>
      </c>
      <c r="D1004">
        <v>0</v>
      </c>
      <c r="E1004">
        <v>84</v>
      </c>
      <c r="F1004" s="1">
        <v>47178</v>
      </c>
      <c r="G1004">
        <v>2029</v>
      </c>
      <c r="H1004" t="s">
        <v>182</v>
      </c>
      <c r="I1004" t="s">
        <v>183</v>
      </c>
      <c r="J1004" t="s">
        <v>166</v>
      </c>
      <c r="K1004" t="s">
        <v>928</v>
      </c>
    </row>
    <row r="1005" spans="1:11" x14ac:dyDescent="0.3">
      <c r="A1005">
        <v>84</v>
      </c>
      <c r="B1005">
        <v>0</v>
      </c>
      <c r="C1005">
        <v>0</v>
      </c>
      <c r="D1005">
        <v>0</v>
      </c>
      <c r="E1005">
        <v>84</v>
      </c>
      <c r="F1005" s="1">
        <v>47331</v>
      </c>
      <c r="G1005">
        <v>2029</v>
      </c>
      <c r="H1005" t="s">
        <v>182</v>
      </c>
      <c r="I1005" t="s">
        <v>183</v>
      </c>
      <c r="J1005" t="s">
        <v>166</v>
      </c>
      <c r="K1005" t="s">
        <v>928</v>
      </c>
    </row>
    <row r="1006" spans="1:11" x14ac:dyDescent="0.3">
      <c r="A1006">
        <v>84</v>
      </c>
      <c r="B1006">
        <v>0</v>
      </c>
      <c r="C1006">
        <v>0</v>
      </c>
      <c r="D1006">
        <v>0</v>
      </c>
      <c r="E1006">
        <v>84</v>
      </c>
      <c r="F1006" s="1">
        <v>47515</v>
      </c>
      <c r="G1006">
        <v>2030</v>
      </c>
      <c r="H1006" t="s">
        <v>182</v>
      </c>
      <c r="I1006" t="s">
        <v>183</v>
      </c>
      <c r="J1006" t="s">
        <v>166</v>
      </c>
      <c r="K1006" t="s">
        <v>928</v>
      </c>
    </row>
    <row r="1007" spans="1:11" x14ac:dyDescent="0.3">
      <c r="A1007">
        <v>225</v>
      </c>
      <c r="B1007">
        <v>0</v>
      </c>
      <c r="C1007">
        <v>0</v>
      </c>
      <c r="D1007">
        <v>0</v>
      </c>
      <c r="E1007">
        <v>225</v>
      </c>
      <c r="F1007" s="1">
        <v>46174</v>
      </c>
      <c r="G1007">
        <v>2026</v>
      </c>
      <c r="H1007" t="s">
        <v>385</v>
      </c>
      <c r="I1007" t="s">
        <v>386</v>
      </c>
      <c r="J1007" t="s">
        <v>299</v>
      </c>
      <c r="K1007" t="s">
        <v>928</v>
      </c>
    </row>
    <row r="1008" spans="1:11" x14ac:dyDescent="0.3">
      <c r="A1008">
        <v>225</v>
      </c>
      <c r="B1008">
        <v>0</v>
      </c>
      <c r="C1008">
        <v>0</v>
      </c>
      <c r="D1008">
        <v>0</v>
      </c>
      <c r="E1008">
        <v>225</v>
      </c>
      <c r="F1008" s="1">
        <v>46235</v>
      </c>
      <c r="G1008">
        <v>2026</v>
      </c>
      <c r="H1008" t="s">
        <v>385</v>
      </c>
      <c r="I1008" t="s">
        <v>386</v>
      </c>
      <c r="J1008" t="s">
        <v>299</v>
      </c>
      <c r="K1008" t="s">
        <v>928</v>
      </c>
    </row>
    <row r="1009" spans="1:11" x14ac:dyDescent="0.3">
      <c r="A1009">
        <v>225</v>
      </c>
      <c r="B1009">
        <v>0</v>
      </c>
      <c r="C1009">
        <v>0</v>
      </c>
      <c r="D1009">
        <v>0</v>
      </c>
      <c r="E1009">
        <v>225</v>
      </c>
      <c r="F1009" s="1">
        <v>46327</v>
      </c>
      <c r="G1009">
        <v>2026</v>
      </c>
      <c r="H1009" t="s">
        <v>385</v>
      </c>
      <c r="I1009" t="s">
        <v>386</v>
      </c>
      <c r="J1009" t="s">
        <v>299</v>
      </c>
      <c r="K1009" t="s">
        <v>928</v>
      </c>
    </row>
    <row r="1010" spans="1:11" x14ac:dyDescent="0.3">
      <c r="A1010">
        <v>225</v>
      </c>
      <c r="B1010">
        <v>0</v>
      </c>
      <c r="C1010">
        <v>0</v>
      </c>
      <c r="D1010">
        <v>0</v>
      </c>
      <c r="E1010">
        <v>225</v>
      </c>
      <c r="F1010" s="1">
        <v>46388</v>
      </c>
      <c r="G1010">
        <v>2027</v>
      </c>
      <c r="H1010" t="s">
        <v>385</v>
      </c>
      <c r="I1010" t="s">
        <v>386</v>
      </c>
      <c r="J1010" t="s">
        <v>299</v>
      </c>
      <c r="K1010" t="s">
        <v>928</v>
      </c>
    </row>
    <row r="1011" spans="1:11" x14ac:dyDescent="0.3">
      <c r="A1011">
        <v>225</v>
      </c>
      <c r="B1011">
        <v>0</v>
      </c>
      <c r="C1011">
        <v>0</v>
      </c>
      <c r="D1011">
        <v>0</v>
      </c>
      <c r="E1011">
        <v>225</v>
      </c>
      <c r="F1011" s="1">
        <v>46478</v>
      </c>
      <c r="G1011">
        <v>2027</v>
      </c>
      <c r="H1011" t="s">
        <v>385</v>
      </c>
      <c r="I1011" t="s">
        <v>386</v>
      </c>
      <c r="J1011" t="s">
        <v>299</v>
      </c>
      <c r="K1011" t="s">
        <v>928</v>
      </c>
    </row>
    <row r="1012" spans="1:11" x14ac:dyDescent="0.3">
      <c r="A1012">
        <v>225</v>
      </c>
      <c r="B1012">
        <v>0</v>
      </c>
      <c r="C1012">
        <v>0</v>
      </c>
      <c r="D1012">
        <v>0</v>
      </c>
      <c r="E1012">
        <v>225</v>
      </c>
      <c r="F1012" s="1">
        <v>46539</v>
      </c>
      <c r="G1012">
        <v>2027</v>
      </c>
      <c r="H1012" t="s">
        <v>385</v>
      </c>
      <c r="I1012" t="s">
        <v>386</v>
      </c>
      <c r="J1012" t="s">
        <v>299</v>
      </c>
      <c r="K1012" t="s">
        <v>928</v>
      </c>
    </row>
    <row r="1013" spans="1:11" x14ac:dyDescent="0.3">
      <c r="A1013">
        <v>225</v>
      </c>
      <c r="B1013">
        <v>0</v>
      </c>
      <c r="C1013">
        <v>0</v>
      </c>
      <c r="D1013">
        <v>0</v>
      </c>
      <c r="E1013">
        <v>225</v>
      </c>
      <c r="F1013" s="1">
        <v>46631</v>
      </c>
      <c r="G1013">
        <v>2027</v>
      </c>
      <c r="H1013" t="s">
        <v>385</v>
      </c>
      <c r="I1013" t="s">
        <v>386</v>
      </c>
      <c r="J1013" t="s">
        <v>299</v>
      </c>
      <c r="K1013" t="s">
        <v>928</v>
      </c>
    </row>
    <row r="1014" spans="1:11" x14ac:dyDescent="0.3">
      <c r="A1014">
        <v>225</v>
      </c>
      <c r="B1014">
        <v>0</v>
      </c>
      <c r="C1014">
        <v>0</v>
      </c>
      <c r="D1014">
        <v>0</v>
      </c>
      <c r="E1014">
        <v>225</v>
      </c>
      <c r="F1014" s="1">
        <v>46692</v>
      </c>
      <c r="G1014">
        <v>2027</v>
      </c>
      <c r="H1014" t="s">
        <v>385</v>
      </c>
      <c r="I1014" t="s">
        <v>386</v>
      </c>
      <c r="J1014" t="s">
        <v>299</v>
      </c>
      <c r="K1014" t="s">
        <v>928</v>
      </c>
    </row>
    <row r="1015" spans="1:11" x14ac:dyDescent="0.3">
      <c r="A1015">
        <v>225</v>
      </c>
      <c r="B1015">
        <v>0</v>
      </c>
      <c r="C1015">
        <v>0</v>
      </c>
      <c r="D1015">
        <v>0</v>
      </c>
      <c r="E1015">
        <v>225</v>
      </c>
      <c r="F1015" s="1">
        <v>46784</v>
      </c>
      <c r="G1015">
        <v>2028</v>
      </c>
      <c r="H1015" t="s">
        <v>385</v>
      </c>
      <c r="I1015" t="s">
        <v>386</v>
      </c>
      <c r="J1015" t="s">
        <v>299</v>
      </c>
      <c r="K1015" t="s">
        <v>928</v>
      </c>
    </row>
    <row r="1016" spans="1:11" x14ac:dyDescent="0.3">
      <c r="A1016">
        <v>225</v>
      </c>
      <c r="B1016">
        <v>0</v>
      </c>
      <c r="C1016">
        <v>0</v>
      </c>
      <c r="D1016">
        <v>0</v>
      </c>
      <c r="E1016">
        <v>225</v>
      </c>
      <c r="F1016" s="1">
        <v>46844</v>
      </c>
      <c r="G1016">
        <v>2028</v>
      </c>
      <c r="H1016" t="s">
        <v>385</v>
      </c>
      <c r="I1016" t="s">
        <v>386</v>
      </c>
      <c r="J1016" t="s">
        <v>299</v>
      </c>
      <c r="K1016" t="s">
        <v>928</v>
      </c>
    </row>
    <row r="1017" spans="1:11" x14ac:dyDescent="0.3">
      <c r="A1017">
        <v>225</v>
      </c>
      <c r="B1017">
        <v>0</v>
      </c>
      <c r="C1017">
        <v>0</v>
      </c>
      <c r="D1017">
        <v>0</v>
      </c>
      <c r="E1017">
        <v>225</v>
      </c>
      <c r="F1017" s="1">
        <v>46935</v>
      </c>
      <c r="G1017">
        <v>2028</v>
      </c>
      <c r="H1017" t="s">
        <v>385</v>
      </c>
      <c r="I1017" t="s">
        <v>386</v>
      </c>
      <c r="J1017" t="s">
        <v>299</v>
      </c>
      <c r="K1017" t="s">
        <v>928</v>
      </c>
    </row>
    <row r="1018" spans="1:11" x14ac:dyDescent="0.3">
      <c r="A1018">
        <v>225</v>
      </c>
      <c r="B1018">
        <v>0</v>
      </c>
      <c r="C1018">
        <v>0</v>
      </c>
      <c r="D1018">
        <v>0</v>
      </c>
      <c r="E1018">
        <v>225</v>
      </c>
      <c r="F1018" s="1">
        <v>46997</v>
      </c>
      <c r="G1018">
        <v>2028</v>
      </c>
      <c r="H1018" t="s">
        <v>385</v>
      </c>
      <c r="I1018" t="s">
        <v>386</v>
      </c>
      <c r="J1018" t="s">
        <v>299</v>
      </c>
      <c r="K1018" t="s">
        <v>928</v>
      </c>
    </row>
    <row r="1019" spans="1:11" x14ac:dyDescent="0.3">
      <c r="A1019">
        <v>225</v>
      </c>
      <c r="B1019">
        <v>0</v>
      </c>
      <c r="C1019">
        <v>0</v>
      </c>
      <c r="D1019">
        <v>0</v>
      </c>
      <c r="E1019">
        <v>225</v>
      </c>
      <c r="F1019" s="1">
        <v>47088</v>
      </c>
      <c r="G1019">
        <v>2028</v>
      </c>
      <c r="H1019" t="s">
        <v>385</v>
      </c>
      <c r="I1019" t="s">
        <v>386</v>
      </c>
      <c r="J1019" t="s">
        <v>299</v>
      </c>
      <c r="K1019" t="s">
        <v>928</v>
      </c>
    </row>
    <row r="1020" spans="1:11" x14ac:dyDescent="0.3">
      <c r="A1020">
        <v>225</v>
      </c>
      <c r="B1020">
        <v>0</v>
      </c>
      <c r="C1020">
        <v>0</v>
      </c>
      <c r="D1020">
        <v>0</v>
      </c>
      <c r="E1020">
        <v>225</v>
      </c>
      <c r="F1020" s="1">
        <v>47150</v>
      </c>
      <c r="G1020">
        <v>2029</v>
      </c>
      <c r="H1020" t="s">
        <v>385</v>
      </c>
      <c r="I1020" t="s">
        <v>386</v>
      </c>
      <c r="J1020" t="s">
        <v>299</v>
      </c>
      <c r="K1020" t="s">
        <v>928</v>
      </c>
    </row>
    <row r="1021" spans="1:11" x14ac:dyDescent="0.3">
      <c r="A1021">
        <v>225</v>
      </c>
      <c r="B1021">
        <v>0</v>
      </c>
      <c r="C1021">
        <v>0</v>
      </c>
      <c r="D1021">
        <v>0</v>
      </c>
      <c r="E1021">
        <v>225</v>
      </c>
      <c r="F1021" s="1">
        <v>47239</v>
      </c>
      <c r="G1021">
        <v>2029</v>
      </c>
      <c r="H1021" t="s">
        <v>385</v>
      </c>
      <c r="I1021" t="s">
        <v>386</v>
      </c>
      <c r="J1021" t="s">
        <v>299</v>
      </c>
      <c r="K1021" t="s">
        <v>928</v>
      </c>
    </row>
    <row r="1022" spans="1:11" x14ac:dyDescent="0.3">
      <c r="A1022">
        <v>225</v>
      </c>
      <c r="B1022">
        <v>0</v>
      </c>
      <c r="C1022">
        <v>0</v>
      </c>
      <c r="D1022">
        <v>0</v>
      </c>
      <c r="E1022">
        <v>225</v>
      </c>
      <c r="F1022" s="1">
        <v>47300</v>
      </c>
      <c r="G1022">
        <v>2029</v>
      </c>
      <c r="H1022" t="s">
        <v>385</v>
      </c>
      <c r="I1022" t="s">
        <v>386</v>
      </c>
      <c r="J1022" t="s">
        <v>299</v>
      </c>
      <c r="K1022" t="s">
        <v>928</v>
      </c>
    </row>
    <row r="1023" spans="1:11" x14ac:dyDescent="0.3">
      <c r="A1023">
        <v>225</v>
      </c>
      <c r="B1023">
        <v>0</v>
      </c>
      <c r="C1023">
        <v>0</v>
      </c>
      <c r="D1023">
        <v>0</v>
      </c>
      <c r="E1023">
        <v>225</v>
      </c>
      <c r="F1023" s="1">
        <v>47392</v>
      </c>
      <c r="G1023">
        <v>2029</v>
      </c>
      <c r="H1023" t="s">
        <v>385</v>
      </c>
      <c r="I1023" t="s">
        <v>386</v>
      </c>
      <c r="J1023" t="s">
        <v>299</v>
      </c>
      <c r="K1023" t="s">
        <v>928</v>
      </c>
    </row>
    <row r="1024" spans="1:11" x14ac:dyDescent="0.3">
      <c r="A1024">
        <v>225</v>
      </c>
      <c r="B1024">
        <v>0</v>
      </c>
      <c r="C1024">
        <v>0</v>
      </c>
      <c r="D1024">
        <v>0</v>
      </c>
      <c r="E1024">
        <v>225</v>
      </c>
      <c r="F1024" s="1">
        <v>47453</v>
      </c>
      <c r="G1024">
        <v>2029</v>
      </c>
      <c r="H1024" t="s">
        <v>385</v>
      </c>
      <c r="I1024" t="s">
        <v>386</v>
      </c>
      <c r="J1024" t="s">
        <v>299</v>
      </c>
      <c r="K1024" t="s">
        <v>928</v>
      </c>
    </row>
    <row r="1025" spans="1:11" x14ac:dyDescent="0.3">
      <c r="A1025">
        <v>225</v>
      </c>
      <c r="B1025">
        <v>0</v>
      </c>
      <c r="C1025">
        <v>0</v>
      </c>
      <c r="D1025">
        <v>0</v>
      </c>
      <c r="E1025">
        <v>225</v>
      </c>
      <c r="F1025" s="1">
        <v>47543</v>
      </c>
      <c r="G1025">
        <v>2030</v>
      </c>
      <c r="H1025" t="s">
        <v>385</v>
      </c>
      <c r="I1025" t="s">
        <v>386</v>
      </c>
      <c r="J1025" t="s">
        <v>299</v>
      </c>
      <c r="K1025" t="s">
        <v>928</v>
      </c>
    </row>
    <row r="1026" spans="1:11" x14ac:dyDescent="0.3">
      <c r="A1026">
        <v>0</v>
      </c>
      <c r="B1026">
        <v>0</v>
      </c>
      <c r="C1026">
        <v>0</v>
      </c>
      <c r="D1026">
        <v>2</v>
      </c>
      <c r="E1026">
        <v>2</v>
      </c>
      <c r="F1026" s="1">
        <v>46357</v>
      </c>
      <c r="G1026">
        <v>2026</v>
      </c>
      <c r="H1026" t="s">
        <v>383</v>
      </c>
      <c r="I1026" t="s">
        <v>384</v>
      </c>
      <c r="J1026" t="s">
        <v>299</v>
      </c>
      <c r="K1026" t="s">
        <v>931</v>
      </c>
    </row>
    <row r="1027" spans="1:11" x14ac:dyDescent="0.3">
      <c r="A1027">
        <v>516</v>
      </c>
      <c r="B1027">
        <v>0</v>
      </c>
      <c r="C1027">
        <v>0</v>
      </c>
      <c r="D1027">
        <v>0</v>
      </c>
      <c r="E1027">
        <v>516</v>
      </c>
      <c r="F1027" s="1">
        <v>46722</v>
      </c>
      <c r="G1027">
        <v>2027</v>
      </c>
      <c r="H1027" t="s">
        <v>383</v>
      </c>
      <c r="I1027" t="s">
        <v>384</v>
      </c>
      <c r="J1027" t="s">
        <v>299</v>
      </c>
      <c r="K1027" t="s">
        <v>931</v>
      </c>
    </row>
    <row r="1028" spans="1:11" x14ac:dyDescent="0.3">
      <c r="A1028">
        <v>516</v>
      </c>
      <c r="B1028">
        <v>0</v>
      </c>
      <c r="C1028">
        <v>0</v>
      </c>
      <c r="D1028">
        <v>0</v>
      </c>
      <c r="E1028">
        <v>516</v>
      </c>
      <c r="F1028" s="1">
        <v>46813</v>
      </c>
      <c r="G1028">
        <v>2028</v>
      </c>
      <c r="H1028" t="s">
        <v>383</v>
      </c>
      <c r="I1028" t="s">
        <v>384</v>
      </c>
      <c r="J1028" t="s">
        <v>299</v>
      </c>
      <c r="K1028" t="s">
        <v>931</v>
      </c>
    </row>
    <row r="1029" spans="1:11" x14ac:dyDescent="0.3">
      <c r="A1029">
        <v>516</v>
      </c>
      <c r="B1029">
        <v>0</v>
      </c>
      <c r="C1029">
        <v>0</v>
      </c>
      <c r="D1029">
        <v>0</v>
      </c>
      <c r="E1029">
        <v>516</v>
      </c>
      <c r="F1029" s="1">
        <v>46935</v>
      </c>
      <c r="G1029">
        <v>2028</v>
      </c>
      <c r="H1029" t="s">
        <v>383</v>
      </c>
      <c r="I1029" t="s">
        <v>384</v>
      </c>
      <c r="J1029" t="s">
        <v>299</v>
      </c>
      <c r="K1029" t="s">
        <v>931</v>
      </c>
    </row>
    <row r="1030" spans="1:11" x14ac:dyDescent="0.3">
      <c r="A1030">
        <v>516</v>
      </c>
      <c r="B1030">
        <v>0</v>
      </c>
      <c r="C1030">
        <v>0</v>
      </c>
      <c r="D1030">
        <v>0</v>
      </c>
      <c r="E1030">
        <v>516</v>
      </c>
      <c r="F1030" s="1">
        <v>47027</v>
      </c>
      <c r="G1030">
        <v>2028</v>
      </c>
      <c r="H1030" t="s">
        <v>383</v>
      </c>
      <c r="I1030" t="s">
        <v>384</v>
      </c>
      <c r="J1030" t="s">
        <v>299</v>
      </c>
      <c r="K1030" t="s">
        <v>931</v>
      </c>
    </row>
    <row r="1031" spans="1:11" x14ac:dyDescent="0.3">
      <c r="A1031">
        <v>516</v>
      </c>
      <c r="B1031">
        <v>0</v>
      </c>
      <c r="C1031">
        <v>0</v>
      </c>
      <c r="D1031">
        <v>0</v>
      </c>
      <c r="E1031">
        <v>516</v>
      </c>
      <c r="F1031" s="1">
        <v>47150</v>
      </c>
      <c r="G1031">
        <v>2029</v>
      </c>
      <c r="H1031" t="s">
        <v>383</v>
      </c>
      <c r="I1031" t="s">
        <v>384</v>
      </c>
      <c r="J1031" t="s">
        <v>299</v>
      </c>
      <c r="K1031" t="s">
        <v>931</v>
      </c>
    </row>
    <row r="1032" spans="1:11" x14ac:dyDescent="0.3">
      <c r="A1032">
        <v>516</v>
      </c>
      <c r="B1032">
        <v>0</v>
      </c>
      <c r="C1032">
        <v>0</v>
      </c>
      <c r="D1032">
        <v>0</v>
      </c>
      <c r="E1032">
        <v>516</v>
      </c>
      <c r="F1032" s="1">
        <v>47239</v>
      </c>
      <c r="G1032">
        <v>2029</v>
      </c>
      <c r="H1032" t="s">
        <v>383</v>
      </c>
      <c r="I1032" t="s">
        <v>384</v>
      </c>
      <c r="J1032" t="s">
        <v>299</v>
      </c>
      <c r="K1032" t="s">
        <v>931</v>
      </c>
    </row>
    <row r="1033" spans="1:11" x14ac:dyDescent="0.3">
      <c r="A1033">
        <v>516</v>
      </c>
      <c r="B1033">
        <v>0</v>
      </c>
      <c r="C1033">
        <v>0</v>
      </c>
      <c r="D1033">
        <v>0</v>
      </c>
      <c r="E1033">
        <v>516</v>
      </c>
      <c r="F1033" s="1">
        <v>47362</v>
      </c>
      <c r="G1033">
        <v>2029</v>
      </c>
      <c r="H1033" t="s">
        <v>383</v>
      </c>
      <c r="I1033" t="s">
        <v>384</v>
      </c>
      <c r="J1033" t="s">
        <v>299</v>
      </c>
      <c r="K1033" t="s">
        <v>931</v>
      </c>
    </row>
    <row r="1034" spans="1:11" x14ac:dyDescent="0.3">
      <c r="A1034">
        <v>516</v>
      </c>
      <c r="B1034">
        <v>0</v>
      </c>
      <c r="C1034">
        <v>0</v>
      </c>
      <c r="D1034">
        <v>0</v>
      </c>
      <c r="E1034">
        <v>516</v>
      </c>
      <c r="F1034" s="1">
        <v>47453</v>
      </c>
      <c r="G1034">
        <v>2029</v>
      </c>
      <c r="H1034" t="s">
        <v>383</v>
      </c>
      <c r="I1034" t="s">
        <v>384</v>
      </c>
      <c r="J1034" t="s">
        <v>299</v>
      </c>
      <c r="K1034" t="s">
        <v>931</v>
      </c>
    </row>
    <row r="1035" spans="1:11" x14ac:dyDescent="0.3">
      <c r="A1035">
        <v>516</v>
      </c>
      <c r="B1035">
        <v>0</v>
      </c>
      <c r="C1035">
        <v>0</v>
      </c>
      <c r="D1035">
        <v>0</v>
      </c>
      <c r="E1035">
        <v>516</v>
      </c>
      <c r="F1035" s="1">
        <v>47574</v>
      </c>
      <c r="G1035">
        <v>2030</v>
      </c>
      <c r="H1035" t="s">
        <v>383</v>
      </c>
      <c r="I1035" t="s">
        <v>384</v>
      </c>
      <c r="J1035" t="s">
        <v>299</v>
      </c>
      <c r="K1035" t="s">
        <v>931</v>
      </c>
    </row>
    <row r="1036" spans="1:11" x14ac:dyDescent="0.3">
      <c r="A1036">
        <v>65307</v>
      </c>
      <c r="B1036">
        <v>0</v>
      </c>
      <c r="C1036">
        <v>0</v>
      </c>
      <c r="D1036">
        <v>0</v>
      </c>
      <c r="E1036">
        <v>65307</v>
      </c>
      <c r="F1036" s="1">
        <v>46844</v>
      </c>
      <c r="G1036">
        <v>2028</v>
      </c>
      <c r="H1036" t="s">
        <v>631</v>
      </c>
      <c r="I1036" t="s">
        <v>1060</v>
      </c>
      <c r="J1036" t="s">
        <v>242</v>
      </c>
      <c r="K1036" t="s">
        <v>928</v>
      </c>
    </row>
    <row r="1037" spans="1:11" x14ac:dyDescent="0.3">
      <c r="A1037">
        <v>65307</v>
      </c>
      <c r="B1037">
        <v>0</v>
      </c>
      <c r="C1037">
        <v>0</v>
      </c>
      <c r="D1037">
        <v>0</v>
      </c>
      <c r="E1037">
        <v>65307</v>
      </c>
      <c r="F1037" s="1">
        <v>46966</v>
      </c>
      <c r="G1037">
        <v>2028</v>
      </c>
      <c r="H1037" t="s">
        <v>631</v>
      </c>
      <c r="I1037" t="s">
        <v>1060</v>
      </c>
      <c r="J1037" t="s">
        <v>242</v>
      </c>
      <c r="K1037" t="s">
        <v>928</v>
      </c>
    </row>
    <row r="1038" spans="1:11" x14ac:dyDescent="0.3">
      <c r="A1038">
        <v>65307</v>
      </c>
      <c r="B1038">
        <v>0</v>
      </c>
      <c r="C1038">
        <v>0</v>
      </c>
      <c r="D1038">
        <v>0</v>
      </c>
      <c r="E1038">
        <v>65307</v>
      </c>
      <c r="F1038" s="1">
        <v>47119</v>
      </c>
      <c r="G1038">
        <v>2029</v>
      </c>
      <c r="H1038" t="s">
        <v>631</v>
      </c>
      <c r="I1038" t="s">
        <v>1060</v>
      </c>
      <c r="J1038" t="s">
        <v>242</v>
      </c>
      <c r="K1038" t="s">
        <v>928</v>
      </c>
    </row>
    <row r="1039" spans="1:11" x14ac:dyDescent="0.3">
      <c r="A1039">
        <v>65307</v>
      </c>
      <c r="B1039">
        <v>0</v>
      </c>
      <c r="C1039">
        <v>0</v>
      </c>
      <c r="D1039">
        <v>0</v>
      </c>
      <c r="E1039">
        <v>65307</v>
      </c>
      <c r="F1039" s="1">
        <v>47239</v>
      </c>
      <c r="G1039">
        <v>2029</v>
      </c>
      <c r="H1039" t="s">
        <v>631</v>
      </c>
      <c r="I1039" t="s">
        <v>1060</v>
      </c>
      <c r="J1039" t="s">
        <v>242</v>
      </c>
      <c r="K1039" t="s">
        <v>928</v>
      </c>
    </row>
    <row r="1040" spans="1:11" x14ac:dyDescent="0.3">
      <c r="A1040">
        <v>65307</v>
      </c>
      <c r="B1040">
        <v>0</v>
      </c>
      <c r="C1040">
        <v>0</v>
      </c>
      <c r="D1040">
        <v>0</v>
      </c>
      <c r="E1040">
        <v>65307</v>
      </c>
      <c r="F1040" s="1">
        <v>47362</v>
      </c>
      <c r="G1040">
        <v>2029</v>
      </c>
      <c r="H1040" t="s">
        <v>631</v>
      </c>
      <c r="I1040" t="s">
        <v>1060</v>
      </c>
      <c r="J1040" t="s">
        <v>242</v>
      </c>
      <c r="K1040" t="s">
        <v>928</v>
      </c>
    </row>
    <row r="1041" spans="1:11" x14ac:dyDescent="0.3">
      <c r="A1041">
        <v>65307</v>
      </c>
      <c r="B1041">
        <v>0</v>
      </c>
      <c r="C1041">
        <v>0</v>
      </c>
      <c r="D1041">
        <v>0</v>
      </c>
      <c r="E1041">
        <v>65307</v>
      </c>
      <c r="F1041" s="1">
        <v>47515</v>
      </c>
      <c r="G1041">
        <v>2030</v>
      </c>
      <c r="H1041" t="s">
        <v>631</v>
      </c>
      <c r="I1041" t="s">
        <v>1060</v>
      </c>
      <c r="J1041" t="s">
        <v>242</v>
      </c>
      <c r="K1041" t="s">
        <v>928</v>
      </c>
    </row>
    <row r="1042" spans="1:11" x14ac:dyDescent="0.3">
      <c r="A1042">
        <v>281</v>
      </c>
      <c r="B1042">
        <v>0</v>
      </c>
      <c r="C1042">
        <v>0</v>
      </c>
      <c r="D1042">
        <v>0</v>
      </c>
      <c r="E1042">
        <v>281</v>
      </c>
      <c r="F1042" s="1">
        <v>46204</v>
      </c>
      <c r="G1042">
        <v>2026</v>
      </c>
      <c r="H1042" t="s">
        <v>253</v>
      </c>
      <c r="I1042" t="s">
        <v>254</v>
      </c>
      <c r="J1042" t="s">
        <v>242</v>
      </c>
      <c r="K1042" t="s">
        <v>928</v>
      </c>
    </row>
    <row r="1043" spans="1:11" x14ac:dyDescent="0.3">
      <c r="A1043">
        <v>281</v>
      </c>
      <c r="B1043">
        <v>0</v>
      </c>
      <c r="C1043">
        <v>0</v>
      </c>
      <c r="D1043">
        <v>0</v>
      </c>
      <c r="E1043">
        <v>281</v>
      </c>
      <c r="F1043" s="1">
        <v>46266</v>
      </c>
      <c r="G1043">
        <v>2026</v>
      </c>
      <c r="H1043" t="s">
        <v>253</v>
      </c>
      <c r="I1043" t="s">
        <v>254</v>
      </c>
      <c r="J1043" t="s">
        <v>242</v>
      </c>
      <c r="K1043" t="s">
        <v>928</v>
      </c>
    </row>
    <row r="1044" spans="1:11" x14ac:dyDescent="0.3">
      <c r="A1044">
        <v>281</v>
      </c>
      <c r="B1044">
        <v>0</v>
      </c>
      <c r="C1044">
        <v>0</v>
      </c>
      <c r="D1044">
        <v>0</v>
      </c>
      <c r="E1044">
        <v>281</v>
      </c>
      <c r="F1044" s="1">
        <v>46357</v>
      </c>
      <c r="G1044">
        <v>2026</v>
      </c>
      <c r="H1044" t="s">
        <v>253</v>
      </c>
      <c r="I1044" t="s">
        <v>254</v>
      </c>
      <c r="J1044" t="s">
        <v>242</v>
      </c>
      <c r="K1044" t="s">
        <v>928</v>
      </c>
    </row>
    <row r="1045" spans="1:11" x14ac:dyDescent="0.3">
      <c r="A1045">
        <v>281</v>
      </c>
      <c r="B1045">
        <v>0</v>
      </c>
      <c r="C1045">
        <v>0</v>
      </c>
      <c r="D1045">
        <v>0</v>
      </c>
      <c r="E1045">
        <v>281</v>
      </c>
      <c r="F1045" s="1">
        <v>46419</v>
      </c>
      <c r="G1045">
        <v>2027</v>
      </c>
      <c r="H1045" t="s">
        <v>253</v>
      </c>
      <c r="I1045" t="s">
        <v>254</v>
      </c>
      <c r="J1045" t="s">
        <v>242</v>
      </c>
      <c r="K1045" t="s">
        <v>928</v>
      </c>
    </row>
    <row r="1046" spans="1:11" x14ac:dyDescent="0.3">
      <c r="A1046">
        <v>281</v>
      </c>
      <c r="B1046">
        <v>0</v>
      </c>
      <c r="C1046">
        <v>0</v>
      </c>
      <c r="D1046">
        <v>0</v>
      </c>
      <c r="E1046">
        <v>281</v>
      </c>
      <c r="F1046" s="1">
        <v>46508</v>
      </c>
      <c r="G1046">
        <v>2027</v>
      </c>
      <c r="H1046" t="s">
        <v>253</v>
      </c>
      <c r="I1046" t="s">
        <v>254</v>
      </c>
      <c r="J1046" t="s">
        <v>242</v>
      </c>
      <c r="K1046" t="s">
        <v>928</v>
      </c>
    </row>
    <row r="1047" spans="1:11" x14ac:dyDescent="0.3">
      <c r="A1047">
        <v>281</v>
      </c>
      <c r="B1047">
        <v>0</v>
      </c>
      <c r="C1047">
        <v>0</v>
      </c>
      <c r="D1047">
        <v>0</v>
      </c>
      <c r="E1047">
        <v>281</v>
      </c>
      <c r="F1047" s="1">
        <v>46569</v>
      </c>
      <c r="G1047">
        <v>2027</v>
      </c>
      <c r="H1047" t="s">
        <v>253</v>
      </c>
      <c r="I1047" t="s">
        <v>254</v>
      </c>
      <c r="J1047" t="s">
        <v>242</v>
      </c>
      <c r="K1047" t="s">
        <v>928</v>
      </c>
    </row>
    <row r="1048" spans="1:11" x14ac:dyDescent="0.3">
      <c r="A1048">
        <v>281</v>
      </c>
      <c r="B1048">
        <v>0</v>
      </c>
      <c r="C1048">
        <v>0</v>
      </c>
      <c r="D1048">
        <v>0</v>
      </c>
      <c r="E1048">
        <v>281</v>
      </c>
      <c r="F1048" s="1">
        <v>46661</v>
      </c>
      <c r="G1048">
        <v>2027</v>
      </c>
      <c r="H1048" t="s">
        <v>253</v>
      </c>
      <c r="I1048" t="s">
        <v>254</v>
      </c>
      <c r="J1048" t="s">
        <v>242</v>
      </c>
      <c r="K1048" t="s">
        <v>928</v>
      </c>
    </row>
    <row r="1049" spans="1:11" x14ac:dyDescent="0.3">
      <c r="A1049">
        <v>281</v>
      </c>
      <c r="B1049">
        <v>0</v>
      </c>
      <c r="C1049">
        <v>0</v>
      </c>
      <c r="D1049">
        <v>0</v>
      </c>
      <c r="E1049">
        <v>281</v>
      </c>
      <c r="F1049" s="1">
        <v>46722</v>
      </c>
      <c r="G1049">
        <v>2027</v>
      </c>
      <c r="H1049" t="s">
        <v>253</v>
      </c>
      <c r="I1049" t="s">
        <v>254</v>
      </c>
      <c r="J1049" t="s">
        <v>242</v>
      </c>
      <c r="K1049" t="s">
        <v>928</v>
      </c>
    </row>
    <row r="1050" spans="1:11" x14ac:dyDescent="0.3">
      <c r="A1050">
        <v>281</v>
      </c>
      <c r="B1050">
        <v>0</v>
      </c>
      <c r="C1050">
        <v>0</v>
      </c>
      <c r="D1050">
        <v>0</v>
      </c>
      <c r="E1050">
        <v>281</v>
      </c>
      <c r="F1050" s="1">
        <v>46813</v>
      </c>
      <c r="G1050">
        <v>2028</v>
      </c>
      <c r="H1050" t="s">
        <v>253</v>
      </c>
      <c r="I1050" t="s">
        <v>254</v>
      </c>
      <c r="J1050" t="s">
        <v>242</v>
      </c>
      <c r="K1050" t="s">
        <v>928</v>
      </c>
    </row>
    <row r="1051" spans="1:11" x14ac:dyDescent="0.3">
      <c r="A1051">
        <v>281</v>
      </c>
      <c r="B1051">
        <v>0</v>
      </c>
      <c r="C1051">
        <v>0</v>
      </c>
      <c r="D1051">
        <v>0</v>
      </c>
      <c r="E1051">
        <v>281</v>
      </c>
      <c r="F1051" s="1">
        <v>46905</v>
      </c>
      <c r="G1051">
        <v>2028</v>
      </c>
      <c r="H1051" t="s">
        <v>253</v>
      </c>
      <c r="I1051" t="s">
        <v>254</v>
      </c>
      <c r="J1051" t="s">
        <v>242</v>
      </c>
      <c r="K1051" t="s">
        <v>928</v>
      </c>
    </row>
    <row r="1052" spans="1:11" x14ac:dyDescent="0.3">
      <c r="A1052">
        <v>281</v>
      </c>
      <c r="B1052">
        <v>0</v>
      </c>
      <c r="C1052">
        <v>0</v>
      </c>
      <c r="D1052">
        <v>0</v>
      </c>
      <c r="E1052">
        <v>281</v>
      </c>
      <c r="F1052" s="1">
        <v>46966</v>
      </c>
      <c r="G1052">
        <v>2028</v>
      </c>
      <c r="H1052" t="s">
        <v>253</v>
      </c>
      <c r="I1052" t="s">
        <v>254</v>
      </c>
      <c r="J1052" t="s">
        <v>242</v>
      </c>
      <c r="K1052" t="s">
        <v>928</v>
      </c>
    </row>
    <row r="1053" spans="1:11" x14ac:dyDescent="0.3">
      <c r="A1053">
        <v>281</v>
      </c>
      <c r="B1053">
        <v>0</v>
      </c>
      <c r="C1053">
        <v>0</v>
      </c>
      <c r="D1053">
        <v>0</v>
      </c>
      <c r="E1053">
        <v>281</v>
      </c>
      <c r="F1053" s="1">
        <v>47058</v>
      </c>
      <c r="G1053">
        <v>2028</v>
      </c>
      <c r="H1053" t="s">
        <v>253</v>
      </c>
      <c r="I1053" t="s">
        <v>254</v>
      </c>
      <c r="J1053" t="s">
        <v>242</v>
      </c>
      <c r="K1053" t="s">
        <v>928</v>
      </c>
    </row>
    <row r="1054" spans="1:11" x14ac:dyDescent="0.3">
      <c r="A1054">
        <v>281</v>
      </c>
      <c r="B1054">
        <v>0</v>
      </c>
      <c r="C1054">
        <v>0</v>
      </c>
      <c r="D1054">
        <v>0</v>
      </c>
      <c r="E1054">
        <v>281</v>
      </c>
      <c r="F1054" s="1">
        <v>47119</v>
      </c>
      <c r="G1054">
        <v>2029</v>
      </c>
      <c r="H1054" t="s">
        <v>253</v>
      </c>
      <c r="I1054" t="s">
        <v>254</v>
      </c>
      <c r="J1054" t="s">
        <v>242</v>
      </c>
      <c r="K1054" t="s">
        <v>928</v>
      </c>
    </row>
    <row r="1055" spans="1:11" x14ac:dyDescent="0.3">
      <c r="A1055">
        <v>281</v>
      </c>
      <c r="B1055">
        <v>0</v>
      </c>
      <c r="C1055">
        <v>0</v>
      </c>
      <c r="D1055">
        <v>0</v>
      </c>
      <c r="E1055">
        <v>281</v>
      </c>
      <c r="F1055" s="1">
        <v>47209</v>
      </c>
      <c r="G1055">
        <v>2029</v>
      </c>
      <c r="H1055" t="s">
        <v>253</v>
      </c>
      <c r="I1055" t="s">
        <v>254</v>
      </c>
      <c r="J1055" t="s">
        <v>242</v>
      </c>
      <c r="K1055" t="s">
        <v>928</v>
      </c>
    </row>
    <row r="1056" spans="1:11" x14ac:dyDescent="0.3">
      <c r="A1056">
        <v>281</v>
      </c>
      <c r="B1056">
        <v>0</v>
      </c>
      <c r="C1056">
        <v>0</v>
      </c>
      <c r="D1056">
        <v>0</v>
      </c>
      <c r="E1056">
        <v>281</v>
      </c>
      <c r="F1056" s="1">
        <v>47300</v>
      </c>
      <c r="G1056">
        <v>2029</v>
      </c>
      <c r="H1056" t="s">
        <v>253</v>
      </c>
      <c r="I1056" t="s">
        <v>254</v>
      </c>
      <c r="J1056" t="s">
        <v>242</v>
      </c>
      <c r="K1056" t="s">
        <v>928</v>
      </c>
    </row>
    <row r="1057" spans="1:11" x14ac:dyDescent="0.3">
      <c r="A1057">
        <v>281</v>
      </c>
      <c r="B1057">
        <v>0</v>
      </c>
      <c r="C1057">
        <v>0</v>
      </c>
      <c r="D1057">
        <v>0</v>
      </c>
      <c r="E1057">
        <v>281</v>
      </c>
      <c r="F1057" s="1">
        <v>47362</v>
      </c>
      <c r="G1057">
        <v>2029</v>
      </c>
      <c r="H1057" t="s">
        <v>253</v>
      </c>
      <c r="I1057" t="s">
        <v>254</v>
      </c>
      <c r="J1057" t="s">
        <v>242</v>
      </c>
      <c r="K1057" t="s">
        <v>928</v>
      </c>
    </row>
    <row r="1058" spans="1:11" x14ac:dyDescent="0.3">
      <c r="A1058">
        <v>281</v>
      </c>
      <c r="B1058">
        <v>0</v>
      </c>
      <c r="C1058">
        <v>0</v>
      </c>
      <c r="D1058">
        <v>0</v>
      </c>
      <c r="E1058">
        <v>281</v>
      </c>
      <c r="F1058" s="1">
        <v>47453</v>
      </c>
      <c r="G1058">
        <v>2029</v>
      </c>
      <c r="H1058" t="s">
        <v>253</v>
      </c>
      <c r="I1058" t="s">
        <v>254</v>
      </c>
      <c r="J1058" t="s">
        <v>242</v>
      </c>
      <c r="K1058" t="s">
        <v>928</v>
      </c>
    </row>
    <row r="1059" spans="1:11" x14ac:dyDescent="0.3">
      <c r="A1059">
        <v>281</v>
      </c>
      <c r="B1059">
        <v>0</v>
      </c>
      <c r="C1059">
        <v>0</v>
      </c>
      <c r="D1059">
        <v>0</v>
      </c>
      <c r="E1059">
        <v>281</v>
      </c>
      <c r="F1059" s="1">
        <v>47515</v>
      </c>
      <c r="G1059">
        <v>2030</v>
      </c>
      <c r="H1059" t="s">
        <v>253</v>
      </c>
      <c r="I1059" t="s">
        <v>254</v>
      </c>
      <c r="J1059" t="s">
        <v>242</v>
      </c>
      <c r="K1059" t="s">
        <v>928</v>
      </c>
    </row>
    <row r="1060" spans="1:11" x14ac:dyDescent="0.3">
      <c r="A1060">
        <v>64</v>
      </c>
      <c r="B1060">
        <v>0</v>
      </c>
      <c r="C1060">
        <v>0</v>
      </c>
      <c r="D1060">
        <v>0</v>
      </c>
      <c r="E1060">
        <v>64</v>
      </c>
      <c r="F1060" s="1">
        <v>46478</v>
      </c>
      <c r="G1060">
        <v>2027</v>
      </c>
      <c r="H1060" t="s">
        <v>632</v>
      </c>
      <c r="I1060" t="s">
        <v>633</v>
      </c>
      <c r="J1060" t="s">
        <v>242</v>
      </c>
      <c r="K1060" t="s">
        <v>928</v>
      </c>
    </row>
    <row r="1061" spans="1:11" x14ac:dyDescent="0.3">
      <c r="A1061">
        <v>64</v>
      </c>
      <c r="B1061">
        <v>0</v>
      </c>
      <c r="C1061">
        <v>0</v>
      </c>
      <c r="D1061">
        <v>0</v>
      </c>
      <c r="E1061">
        <v>64</v>
      </c>
      <c r="F1061" s="1">
        <v>46753</v>
      </c>
      <c r="G1061">
        <v>2028</v>
      </c>
      <c r="H1061" t="s">
        <v>632</v>
      </c>
      <c r="I1061" t="s">
        <v>633</v>
      </c>
      <c r="J1061" t="s">
        <v>242</v>
      </c>
      <c r="K1061" t="s">
        <v>928</v>
      </c>
    </row>
    <row r="1062" spans="1:11" x14ac:dyDescent="0.3">
      <c r="A1062">
        <v>64</v>
      </c>
      <c r="B1062">
        <v>0</v>
      </c>
      <c r="C1062">
        <v>0</v>
      </c>
      <c r="D1062">
        <v>0</v>
      </c>
      <c r="E1062">
        <v>64</v>
      </c>
      <c r="F1062" s="1">
        <v>46997</v>
      </c>
      <c r="G1062">
        <v>2028</v>
      </c>
      <c r="H1062" t="s">
        <v>632</v>
      </c>
      <c r="I1062" t="s">
        <v>633</v>
      </c>
      <c r="J1062" t="s">
        <v>242</v>
      </c>
      <c r="K1062" t="s">
        <v>928</v>
      </c>
    </row>
    <row r="1063" spans="1:11" x14ac:dyDescent="0.3">
      <c r="A1063">
        <v>64</v>
      </c>
      <c r="B1063">
        <v>0</v>
      </c>
      <c r="C1063">
        <v>0</v>
      </c>
      <c r="D1063">
        <v>0</v>
      </c>
      <c r="E1063">
        <v>64</v>
      </c>
      <c r="F1063" s="1">
        <v>47270</v>
      </c>
      <c r="G1063">
        <v>2029</v>
      </c>
      <c r="H1063" t="s">
        <v>632</v>
      </c>
      <c r="I1063" t="s">
        <v>633</v>
      </c>
      <c r="J1063" t="s">
        <v>242</v>
      </c>
      <c r="K1063" t="s">
        <v>928</v>
      </c>
    </row>
    <row r="1064" spans="1:11" x14ac:dyDescent="0.3">
      <c r="A1064">
        <v>64</v>
      </c>
      <c r="B1064">
        <v>0</v>
      </c>
      <c r="C1064">
        <v>0</v>
      </c>
      <c r="D1064">
        <v>0</v>
      </c>
      <c r="E1064">
        <v>64</v>
      </c>
      <c r="F1064" s="1">
        <v>47543</v>
      </c>
      <c r="G1064">
        <v>2030</v>
      </c>
      <c r="H1064" t="s">
        <v>632</v>
      </c>
      <c r="I1064" t="s">
        <v>633</v>
      </c>
      <c r="J1064" t="s">
        <v>242</v>
      </c>
      <c r="K1064" t="s">
        <v>928</v>
      </c>
    </row>
    <row r="1065" spans="1:11" x14ac:dyDescent="0.3">
      <c r="A1065">
        <v>16</v>
      </c>
      <c r="B1065">
        <v>0</v>
      </c>
      <c r="C1065">
        <v>0</v>
      </c>
      <c r="D1065">
        <v>0</v>
      </c>
      <c r="E1065">
        <v>16</v>
      </c>
      <c r="F1065" s="1">
        <v>47270</v>
      </c>
      <c r="G1065">
        <v>2029</v>
      </c>
      <c r="H1065" t="s">
        <v>550</v>
      </c>
      <c r="I1065" t="s">
        <v>1061</v>
      </c>
      <c r="J1065" t="s">
        <v>299</v>
      </c>
      <c r="K1065" t="s">
        <v>928</v>
      </c>
    </row>
    <row r="1066" spans="1:11" x14ac:dyDescent="0.3">
      <c r="A1066">
        <v>16</v>
      </c>
      <c r="B1066">
        <v>0</v>
      </c>
      <c r="C1066">
        <v>0</v>
      </c>
      <c r="D1066">
        <v>0</v>
      </c>
      <c r="E1066">
        <v>16</v>
      </c>
      <c r="F1066" s="1">
        <v>47392</v>
      </c>
      <c r="G1066">
        <v>2029</v>
      </c>
      <c r="H1066" t="s">
        <v>550</v>
      </c>
      <c r="I1066" t="s">
        <v>1061</v>
      </c>
      <c r="J1066" t="s">
        <v>299</v>
      </c>
      <c r="K1066" t="s">
        <v>928</v>
      </c>
    </row>
    <row r="1067" spans="1:11" x14ac:dyDescent="0.3">
      <c r="A1067">
        <v>16</v>
      </c>
      <c r="B1067">
        <v>0</v>
      </c>
      <c r="C1067">
        <v>0</v>
      </c>
      <c r="D1067">
        <v>0</v>
      </c>
      <c r="E1067">
        <v>16</v>
      </c>
      <c r="F1067" s="1">
        <v>47543</v>
      </c>
      <c r="G1067">
        <v>2030</v>
      </c>
      <c r="H1067" t="s">
        <v>550</v>
      </c>
      <c r="I1067" t="s">
        <v>1061</v>
      </c>
      <c r="J1067" t="s">
        <v>299</v>
      </c>
      <c r="K1067" t="s">
        <v>928</v>
      </c>
    </row>
    <row r="1068" spans="1:11" x14ac:dyDescent="0.3">
      <c r="A1068">
        <v>16</v>
      </c>
      <c r="B1068">
        <v>0</v>
      </c>
      <c r="C1068">
        <v>0</v>
      </c>
      <c r="D1068">
        <v>0</v>
      </c>
      <c r="E1068">
        <v>16</v>
      </c>
      <c r="F1068" s="1">
        <v>46966</v>
      </c>
      <c r="G1068">
        <v>2028</v>
      </c>
      <c r="H1068" t="s">
        <v>252</v>
      </c>
      <c r="I1068" t="s">
        <v>1062</v>
      </c>
      <c r="J1068" t="s">
        <v>242</v>
      </c>
      <c r="K1068" t="s">
        <v>928</v>
      </c>
    </row>
    <row r="1069" spans="1:11" x14ac:dyDescent="0.3">
      <c r="A1069">
        <v>16</v>
      </c>
      <c r="B1069">
        <v>0</v>
      </c>
      <c r="C1069">
        <v>0</v>
      </c>
      <c r="D1069">
        <v>0</v>
      </c>
      <c r="E1069">
        <v>16</v>
      </c>
      <c r="F1069" s="1">
        <v>47088</v>
      </c>
      <c r="G1069">
        <v>2028</v>
      </c>
      <c r="H1069" t="s">
        <v>252</v>
      </c>
      <c r="I1069" t="s">
        <v>1062</v>
      </c>
      <c r="J1069" t="s">
        <v>242</v>
      </c>
      <c r="K1069" t="s">
        <v>928</v>
      </c>
    </row>
    <row r="1070" spans="1:11" x14ac:dyDescent="0.3">
      <c r="A1070">
        <v>0</v>
      </c>
      <c r="B1070">
        <v>0</v>
      </c>
      <c r="C1070">
        <v>0</v>
      </c>
      <c r="D1070">
        <v>34</v>
      </c>
      <c r="E1070">
        <v>34</v>
      </c>
      <c r="F1070" s="1">
        <v>47150</v>
      </c>
      <c r="G1070">
        <v>2029</v>
      </c>
      <c r="H1070" t="s">
        <v>252</v>
      </c>
      <c r="I1070" t="s">
        <v>1062</v>
      </c>
      <c r="J1070" t="s">
        <v>242</v>
      </c>
      <c r="K1070" t="s">
        <v>928</v>
      </c>
    </row>
    <row r="1071" spans="1:11" x14ac:dyDescent="0.3">
      <c r="A1071">
        <v>16</v>
      </c>
      <c r="B1071">
        <v>0</v>
      </c>
      <c r="C1071">
        <v>0</v>
      </c>
      <c r="D1071">
        <v>0</v>
      </c>
      <c r="E1071">
        <v>16</v>
      </c>
      <c r="F1071" s="1">
        <v>47178</v>
      </c>
      <c r="G1071">
        <v>2029</v>
      </c>
      <c r="H1071" t="s">
        <v>252</v>
      </c>
      <c r="I1071" t="s">
        <v>1062</v>
      </c>
      <c r="J1071" t="s">
        <v>242</v>
      </c>
      <c r="K1071" t="s">
        <v>928</v>
      </c>
    </row>
    <row r="1072" spans="1:11" x14ac:dyDescent="0.3">
      <c r="A1072">
        <v>16</v>
      </c>
      <c r="B1072">
        <v>0</v>
      </c>
      <c r="C1072">
        <v>0</v>
      </c>
      <c r="D1072">
        <v>34</v>
      </c>
      <c r="E1072">
        <v>50</v>
      </c>
      <c r="F1072" s="1">
        <v>47300</v>
      </c>
      <c r="G1072">
        <v>2029</v>
      </c>
      <c r="H1072" t="s">
        <v>252</v>
      </c>
      <c r="I1072" t="s">
        <v>1062</v>
      </c>
      <c r="J1072" t="s">
        <v>242</v>
      </c>
      <c r="K1072" t="s">
        <v>928</v>
      </c>
    </row>
    <row r="1073" spans="1:11" x14ac:dyDescent="0.3">
      <c r="A1073">
        <v>16</v>
      </c>
      <c r="B1073">
        <v>0</v>
      </c>
      <c r="C1073">
        <v>0</v>
      </c>
      <c r="D1073">
        <v>0</v>
      </c>
      <c r="E1073">
        <v>16</v>
      </c>
      <c r="F1073" s="1">
        <v>47423</v>
      </c>
      <c r="G1073">
        <v>2029</v>
      </c>
      <c r="H1073" t="s">
        <v>252</v>
      </c>
      <c r="I1073" t="s">
        <v>1062</v>
      </c>
      <c r="J1073" t="s">
        <v>242</v>
      </c>
      <c r="K1073" t="s">
        <v>928</v>
      </c>
    </row>
    <row r="1074" spans="1:11" x14ac:dyDescent="0.3">
      <c r="A1074">
        <v>0</v>
      </c>
      <c r="B1074">
        <v>0</v>
      </c>
      <c r="C1074">
        <v>0</v>
      </c>
      <c r="D1074">
        <v>34</v>
      </c>
      <c r="E1074">
        <v>34</v>
      </c>
      <c r="F1074" s="1">
        <v>47453</v>
      </c>
      <c r="G1074">
        <v>2029</v>
      </c>
      <c r="H1074" t="s">
        <v>252</v>
      </c>
      <c r="I1074" t="s">
        <v>1062</v>
      </c>
      <c r="J1074" t="s">
        <v>242</v>
      </c>
      <c r="K1074" t="s">
        <v>928</v>
      </c>
    </row>
    <row r="1075" spans="1:11" x14ac:dyDescent="0.3">
      <c r="A1075">
        <v>16</v>
      </c>
      <c r="B1075">
        <v>0</v>
      </c>
      <c r="C1075">
        <v>0</v>
      </c>
      <c r="D1075">
        <v>0</v>
      </c>
      <c r="E1075">
        <v>16</v>
      </c>
      <c r="F1075" s="1">
        <v>47543</v>
      </c>
      <c r="G1075">
        <v>2030</v>
      </c>
      <c r="H1075" t="s">
        <v>252</v>
      </c>
      <c r="I1075" t="s">
        <v>1062</v>
      </c>
      <c r="J1075" t="s">
        <v>242</v>
      </c>
      <c r="K1075" t="s">
        <v>928</v>
      </c>
    </row>
    <row r="1076" spans="1:11" x14ac:dyDescent="0.3">
      <c r="A1076">
        <v>6848</v>
      </c>
      <c r="B1076">
        <v>0</v>
      </c>
      <c r="C1076">
        <v>0</v>
      </c>
      <c r="D1076">
        <v>0</v>
      </c>
      <c r="E1076">
        <v>6848</v>
      </c>
      <c r="F1076" s="1">
        <v>46874</v>
      </c>
      <c r="G1076">
        <v>2028</v>
      </c>
      <c r="H1076" t="s">
        <v>634</v>
      </c>
      <c r="I1076" t="s">
        <v>1063</v>
      </c>
      <c r="J1076" t="s">
        <v>242</v>
      </c>
      <c r="K1076" t="s">
        <v>928</v>
      </c>
    </row>
    <row r="1077" spans="1:11" x14ac:dyDescent="0.3">
      <c r="A1077">
        <v>6848</v>
      </c>
      <c r="B1077">
        <v>0</v>
      </c>
      <c r="C1077">
        <v>0</v>
      </c>
      <c r="D1077">
        <v>0</v>
      </c>
      <c r="E1077">
        <v>6848</v>
      </c>
      <c r="F1077" s="1">
        <v>46997</v>
      </c>
      <c r="G1077">
        <v>2028</v>
      </c>
      <c r="H1077" t="s">
        <v>634</v>
      </c>
      <c r="I1077" t="s">
        <v>1063</v>
      </c>
      <c r="J1077" t="s">
        <v>242</v>
      </c>
      <c r="K1077" t="s">
        <v>928</v>
      </c>
    </row>
    <row r="1078" spans="1:11" x14ac:dyDescent="0.3">
      <c r="A1078">
        <v>6848</v>
      </c>
      <c r="B1078">
        <v>0</v>
      </c>
      <c r="C1078">
        <v>0</v>
      </c>
      <c r="D1078">
        <v>0</v>
      </c>
      <c r="E1078">
        <v>6848</v>
      </c>
      <c r="F1078" s="1">
        <v>47150</v>
      </c>
      <c r="G1078">
        <v>2029</v>
      </c>
      <c r="H1078" t="s">
        <v>634</v>
      </c>
      <c r="I1078" t="s">
        <v>1063</v>
      </c>
      <c r="J1078" t="s">
        <v>242</v>
      </c>
      <c r="K1078" t="s">
        <v>928</v>
      </c>
    </row>
    <row r="1079" spans="1:11" x14ac:dyDescent="0.3">
      <c r="A1079">
        <v>6848</v>
      </c>
      <c r="B1079">
        <v>0</v>
      </c>
      <c r="C1079">
        <v>0</v>
      </c>
      <c r="D1079">
        <v>0</v>
      </c>
      <c r="E1079">
        <v>6848</v>
      </c>
      <c r="F1079" s="1">
        <v>47270</v>
      </c>
      <c r="G1079">
        <v>2029</v>
      </c>
      <c r="H1079" t="s">
        <v>634</v>
      </c>
      <c r="I1079" t="s">
        <v>1063</v>
      </c>
      <c r="J1079" t="s">
        <v>242</v>
      </c>
      <c r="K1079" t="s">
        <v>928</v>
      </c>
    </row>
    <row r="1080" spans="1:11" x14ac:dyDescent="0.3">
      <c r="A1080">
        <v>6848</v>
      </c>
      <c r="B1080">
        <v>0</v>
      </c>
      <c r="C1080">
        <v>0</v>
      </c>
      <c r="D1080">
        <v>0</v>
      </c>
      <c r="E1080">
        <v>6848</v>
      </c>
      <c r="F1080" s="1">
        <v>47423</v>
      </c>
      <c r="G1080">
        <v>2029</v>
      </c>
      <c r="H1080" t="s">
        <v>634</v>
      </c>
      <c r="I1080" t="s">
        <v>1063</v>
      </c>
      <c r="J1080" t="s">
        <v>242</v>
      </c>
      <c r="K1080" t="s">
        <v>928</v>
      </c>
    </row>
    <row r="1081" spans="1:11" x14ac:dyDescent="0.3">
      <c r="A1081">
        <v>6848</v>
      </c>
      <c r="B1081">
        <v>0</v>
      </c>
      <c r="C1081">
        <v>0</v>
      </c>
      <c r="D1081">
        <v>0</v>
      </c>
      <c r="E1081">
        <v>6848</v>
      </c>
      <c r="F1081" s="1">
        <v>47543</v>
      </c>
      <c r="G1081">
        <v>2030</v>
      </c>
      <c r="H1081" t="s">
        <v>634</v>
      </c>
      <c r="I1081" t="s">
        <v>1063</v>
      </c>
      <c r="J1081" t="s">
        <v>242</v>
      </c>
      <c r="K1081" t="s">
        <v>928</v>
      </c>
    </row>
    <row r="1082" spans="1:11" x14ac:dyDescent="0.3">
      <c r="A1082">
        <v>0</v>
      </c>
      <c r="B1082">
        <v>0</v>
      </c>
      <c r="C1082">
        <v>0</v>
      </c>
      <c r="D1082">
        <v>3</v>
      </c>
      <c r="E1082">
        <v>3</v>
      </c>
      <c r="F1082" s="1">
        <v>46174</v>
      </c>
      <c r="G1082">
        <v>2026</v>
      </c>
      <c r="H1082" t="s">
        <v>144</v>
      </c>
      <c r="I1082" t="s">
        <v>1064</v>
      </c>
      <c r="J1082" t="s">
        <v>79</v>
      </c>
      <c r="K1082" t="s">
        <v>928</v>
      </c>
    </row>
    <row r="1083" spans="1:11" x14ac:dyDescent="0.3">
      <c r="A1083">
        <v>20</v>
      </c>
      <c r="B1083">
        <v>0</v>
      </c>
      <c r="C1083">
        <v>0</v>
      </c>
      <c r="D1083">
        <v>0</v>
      </c>
      <c r="E1083">
        <v>20</v>
      </c>
      <c r="F1083" s="1">
        <v>47574</v>
      </c>
      <c r="G1083">
        <v>2030</v>
      </c>
      <c r="H1083" t="s">
        <v>144</v>
      </c>
      <c r="I1083" t="s">
        <v>1064</v>
      </c>
      <c r="J1083" t="s">
        <v>79</v>
      </c>
      <c r="K1083" t="s">
        <v>928</v>
      </c>
    </row>
    <row r="1084" spans="1:11" x14ac:dyDescent="0.3">
      <c r="A1084">
        <v>0</v>
      </c>
      <c r="B1084">
        <v>6</v>
      </c>
      <c r="C1084">
        <v>0</v>
      </c>
      <c r="D1084">
        <v>0</v>
      </c>
      <c r="E1084">
        <v>6</v>
      </c>
      <c r="F1084" s="1">
        <v>46174</v>
      </c>
      <c r="G1084">
        <v>2026</v>
      </c>
      <c r="H1084" t="s">
        <v>745</v>
      </c>
      <c r="I1084" t="s">
        <v>1065</v>
      </c>
      <c r="J1084" t="s">
        <v>166</v>
      </c>
      <c r="K1084" t="s">
        <v>928</v>
      </c>
    </row>
    <row r="1085" spans="1:11" x14ac:dyDescent="0.3">
      <c r="A1085">
        <v>0</v>
      </c>
      <c r="B1085">
        <v>15</v>
      </c>
      <c r="C1085">
        <v>0</v>
      </c>
      <c r="D1085">
        <v>0</v>
      </c>
      <c r="E1085">
        <v>15</v>
      </c>
      <c r="F1085" s="1">
        <v>46174</v>
      </c>
      <c r="G1085">
        <v>2026</v>
      </c>
      <c r="H1085" t="s">
        <v>746</v>
      </c>
      <c r="I1085" t="s">
        <v>1066</v>
      </c>
      <c r="J1085" t="s">
        <v>166</v>
      </c>
      <c r="K1085" t="s">
        <v>928</v>
      </c>
    </row>
    <row r="1086" spans="1:11" x14ac:dyDescent="0.3">
      <c r="A1086">
        <v>5</v>
      </c>
      <c r="B1086">
        <v>0</v>
      </c>
      <c r="C1086">
        <v>0</v>
      </c>
      <c r="D1086">
        <v>0</v>
      </c>
      <c r="E1086">
        <v>5</v>
      </c>
      <c r="F1086" s="1">
        <v>47392</v>
      </c>
      <c r="G1086">
        <v>2029</v>
      </c>
      <c r="H1086" t="s">
        <v>635</v>
      </c>
      <c r="I1086" t="s">
        <v>1067</v>
      </c>
      <c r="J1086" t="s">
        <v>242</v>
      </c>
      <c r="K1086" t="s">
        <v>928</v>
      </c>
    </row>
    <row r="1087" spans="1:11" x14ac:dyDescent="0.3">
      <c r="A1087">
        <v>0</v>
      </c>
      <c r="B1087">
        <v>0</v>
      </c>
      <c r="C1087">
        <v>0</v>
      </c>
      <c r="D1087">
        <v>15</v>
      </c>
      <c r="E1087">
        <v>15</v>
      </c>
      <c r="F1087" s="1">
        <v>46174</v>
      </c>
      <c r="G1087">
        <v>2026</v>
      </c>
      <c r="H1087" t="s">
        <v>747</v>
      </c>
      <c r="I1087" t="s">
        <v>1068</v>
      </c>
      <c r="J1087" t="s">
        <v>299</v>
      </c>
      <c r="K1087" t="s">
        <v>928</v>
      </c>
    </row>
    <row r="1088" spans="1:11" x14ac:dyDescent="0.3">
      <c r="A1088">
        <v>11</v>
      </c>
      <c r="B1088">
        <v>0</v>
      </c>
      <c r="C1088">
        <v>0</v>
      </c>
      <c r="D1088">
        <v>0</v>
      </c>
      <c r="E1088">
        <v>11</v>
      </c>
      <c r="F1088" s="1">
        <v>46174</v>
      </c>
      <c r="G1088">
        <v>2026</v>
      </c>
      <c r="H1088" t="s">
        <v>142</v>
      </c>
      <c r="I1088" t="s">
        <v>143</v>
      </c>
      <c r="J1088" t="s">
        <v>79</v>
      </c>
      <c r="K1088" t="s">
        <v>928</v>
      </c>
    </row>
    <row r="1089" spans="1:11" x14ac:dyDescent="0.3">
      <c r="A1089">
        <v>11</v>
      </c>
      <c r="B1089">
        <v>0</v>
      </c>
      <c r="C1089">
        <v>0</v>
      </c>
      <c r="D1089">
        <v>0</v>
      </c>
      <c r="E1089">
        <v>11</v>
      </c>
      <c r="F1089" s="1">
        <v>46419</v>
      </c>
      <c r="G1089">
        <v>2027</v>
      </c>
      <c r="H1089" t="s">
        <v>142</v>
      </c>
      <c r="I1089" t="s">
        <v>143</v>
      </c>
      <c r="J1089" t="s">
        <v>79</v>
      </c>
      <c r="K1089" t="s">
        <v>928</v>
      </c>
    </row>
    <row r="1090" spans="1:11" x14ac:dyDescent="0.3">
      <c r="A1090">
        <v>11</v>
      </c>
      <c r="B1090">
        <v>0</v>
      </c>
      <c r="C1090">
        <v>0</v>
      </c>
      <c r="D1090">
        <v>0</v>
      </c>
      <c r="E1090">
        <v>11</v>
      </c>
      <c r="F1090" s="1">
        <v>46874</v>
      </c>
      <c r="G1090">
        <v>2028</v>
      </c>
      <c r="H1090" t="s">
        <v>142</v>
      </c>
      <c r="I1090" t="s">
        <v>143</v>
      </c>
      <c r="J1090" t="s">
        <v>79</v>
      </c>
      <c r="K1090" t="s">
        <v>928</v>
      </c>
    </row>
    <row r="1091" spans="1:11" x14ac:dyDescent="0.3">
      <c r="A1091">
        <v>11</v>
      </c>
      <c r="B1091">
        <v>0</v>
      </c>
      <c r="C1091">
        <v>0</v>
      </c>
      <c r="D1091">
        <v>0</v>
      </c>
      <c r="E1091">
        <v>11</v>
      </c>
      <c r="F1091" s="1">
        <v>47362</v>
      </c>
      <c r="G1091">
        <v>2029</v>
      </c>
      <c r="H1091" t="s">
        <v>142</v>
      </c>
      <c r="I1091" t="s">
        <v>143</v>
      </c>
      <c r="J1091" t="s">
        <v>79</v>
      </c>
      <c r="K1091" t="s">
        <v>928</v>
      </c>
    </row>
    <row r="1092" spans="1:11" x14ac:dyDescent="0.3">
      <c r="A1092">
        <v>9</v>
      </c>
      <c r="B1092">
        <v>0</v>
      </c>
      <c r="C1092">
        <v>0</v>
      </c>
      <c r="D1092">
        <v>0</v>
      </c>
      <c r="E1092">
        <v>9</v>
      </c>
      <c r="F1092" s="1">
        <v>47150</v>
      </c>
      <c r="G1092">
        <v>2029</v>
      </c>
      <c r="H1092" t="s">
        <v>611</v>
      </c>
      <c r="I1092" t="s">
        <v>612</v>
      </c>
      <c r="J1092" t="s">
        <v>79</v>
      </c>
      <c r="K1092" t="s">
        <v>928</v>
      </c>
    </row>
    <row r="1093" spans="1:11" x14ac:dyDescent="0.3">
      <c r="A1093">
        <v>9</v>
      </c>
      <c r="B1093">
        <v>0</v>
      </c>
      <c r="C1093">
        <v>0</v>
      </c>
      <c r="D1093">
        <v>0</v>
      </c>
      <c r="E1093">
        <v>9</v>
      </c>
      <c r="F1093" s="1">
        <v>47543</v>
      </c>
      <c r="G1093">
        <v>2030</v>
      </c>
      <c r="H1093" t="s">
        <v>611</v>
      </c>
      <c r="I1093" t="s">
        <v>612</v>
      </c>
      <c r="J1093" t="s">
        <v>79</v>
      </c>
      <c r="K1093" t="s">
        <v>928</v>
      </c>
    </row>
    <row r="1094" spans="1:11" x14ac:dyDescent="0.3">
      <c r="A1094">
        <v>3</v>
      </c>
      <c r="B1094">
        <v>0</v>
      </c>
      <c r="C1094">
        <v>0</v>
      </c>
      <c r="D1094">
        <v>0</v>
      </c>
      <c r="E1094">
        <v>3</v>
      </c>
      <c r="F1094" s="1">
        <v>46905</v>
      </c>
      <c r="G1094">
        <v>2028</v>
      </c>
      <c r="H1094" t="s">
        <v>654</v>
      </c>
      <c r="I1094" t="s">
        <v>655</v>
      </c>
      <c r="J1094" t="s">
        <v>166</v>
      </c>
      <c r="K1094" t="s">
        <v>928</v>
      </c>
    </row>
    <row r="1095" spans="1:11" x14ac:dyDescent="0.3">
      <c r="A1095">
        <v>3</v>
      </c>
      <c r="B1095">
        <v>0</v>
      </c>
      <c r="C1095">
        <v>0</v>
      </c>
      <c r="D1095">
        <v>0</v>
      </c>
      <c r="E1095">
        <v>3</v>
      </c>
      <c r="F1095" s="1">
        <v>47150</v>
      </c>
      <c r="G1095">
        <v>2029</v>
      </c>
      <c r="H1095" t="s">
        <v>654</v>
      </c>
      <c r="I1095" t="s">
        <v>655</v>
      </c>
      <c r="J1095" t="s">
        <v>166</v>
      </c>
      <c r="K1095" t="s">
        <v>928</v>
      </c>
    </row>
    <row r="1096" spans="1:11" x14ac:dyDescent="0.3">
      <c r="A1096">
        <v>3</v>
      </c>
      <c r="B1096">
        <v>0</v>
      </c>
      <c r="C1096">
        <v>0</v>
      </c>
      <c r="D1096">
        <v>0</v>
      </c>
      <c r="E1096">
        <v>3</v>
      </c>
      <c r="F1096" s="1">
        <v>47392</v>
      </c>
      <c r="G1096">
        <v>2029</v>
      </c>
      <c r="H1096" t="s">
        <v>654</v>
      </c>
      <c r="I1096" t="s">
        <v>655</v>
      </c>
      <c r="J1096" t="s">
        <v>166</v>
      </c>
      <c r="K1096" t="s">
        <v>928</v>
      </c>
    </row>
    <row r="1097" spans="1:11" x14ac:dyDescent="0.3">
      <c r="A1097">
        <v>80</v>
      </c>
      <c r="B1097">
        <v>0</v>
      </c>
      <c r="C1097">
        <v>0</v>
      </c>
      <c r="D1097">
        <v>0</v>
      </c>
      <c r="E1097">
        <v>80</v>
      </c>
      <c r="F1097" s="1">
        <v>46327</v>
      </c>
      <c r="G1097">
        <v>2026</v>
      </c>
      <c r="H1097" t="s">
        <v>181</v>
      </c>
      <c r="I1097" t="s">
        <v>1069</v>
      </c>
      <c r="J1097" t="s">
        <v>166</v>
      </c>
      <c r="K1097" t="s">
        <v>928</v>
      </c>
    </row>
    <row r="1098" spans="1:11" x14ac:dyDescent="0.3">
      <c r="A1098">
        <v>10</v>
      </c>
      <c r="B1098">
        <v>0</v>
      </c>
      <c r="C1098">
        <v>0</v>
      </c>
      <c r="D1098">
        <v>0</v>
      </c>
      <c r="E1098">
        <v>10</v>
      </c>
      <c r="F1098" s="1">
        <v>46174</v>
      </c>
      <c r="G1098">
        <v>2026</v>
      </c>
      <c r="H1098" t="s">
        <v>748</v>
      </c>
      <c r="I1098" t="s">
        <v>1070</v>
      </c>
      <c r="J1098" t="s">
        <v>166</v>
      </c>
      <c r="K1098" t="s">
        <v>928</v>
      </c>
    </row>
    <row r="1099" spans="1:11" x14ac:dyDescent="0.3">
      <c r="A1099">
        <v>6</v>
      </c>
      <c r="B1099">
        <v>0</v>
      </c>
      <c r="C1099">
        <v>0</v>
      </c>
      <c r="D1099">
        <v>0</v>
      </c>
      <c r="E1099">
        <v>6</v>
      </c>
      <c r="F1099" s="1">
        <v>46174</v>
      </c>
      <c r="G1099">
        <v>2026</v>
      </c>
      <c r="H1099" t="s">
        <v>180</v>
      </c>
      <c r="I1099" t="s">
        <v>1071</v>
      </c>
      <c r="J1099" t="s">
        <v>166</v>
      </c>
      <c r="K1099" t="s">
        <v>928</v>
      </c>
    </row>
    <row r="1100" spans="1:11" x14ac:dyDescent="0.3">
      <c r="A1100">
        <v>23</v>
      </c>
      <c r="B1100">
        <v>0</v>
      </c>
      <c r="C1100">
        <v>0</v>
      </c>
      <c r="D1100">
        <v>0</v>
      </c>
      <c r="E1100">
        <v>23</v>
      </c>
      <c r="F1100" s="1">
        <v>46204</v>
      </c>
      <c r="G1100">
        <v>2026</v>
      </c>
      <c r="H1100" t="s">
        <v>180</v>
      </c>
      <c r="I1100" t="s">
        <v>1071</v>
      </c>
      <c r="J1100" t="s">
        <v>166</v>
      </c>
      <c r="K1100" t="s">
        <v>928</v>
      </c>
    </row>
    <row r="1101" spans="1:11" x14ac:dyDescent="0.3">
      <c r="A1101">
        <v>6</v>
      </c>
      <c r="B1101">
        <v>0</v>
      </c>
      <c r="C1101">
        <v>0</v>
      </c>
      <c r="D1101">
        <v>0</v>
      </c>
      <c r="E1101">
        <v>6</v>
      </c>
      <c r="F1101" s="1">
        <v>46235</v>
      </c>
      <c r="G1101">
        <v>2026</v>
      </c>
      <c r="H1101" t="s">
        <v>180</v>
      </c>
      <c r="I1101" t="s">
        <v>1071</v>
      </c>
      <c r="J1101" t="s">
        <v>166</v>
      </c>
      <c r="K1101" t="s">
        <v>928</v>
      </c>
    </row>
    <row r="1102" spans="1:11" x14ac:dyDescent="0.3">
      <c r="A1102">
        <v>6</v>
      </c>
      <c r="B1102">
        <v>0</v>
      </c>
      <c r="C1102">
        <v>0</v>
      </c>
      <c r="D1102">
        <v>0</v>
      </c>
      <c r="E1102">
        <v>6</v>
      </c>
      <c r="F1102" s="1">
        <v>46478</v>
      </c>
      <c r="G1102">
        <v>2027</v>
      </c>
      <c r="H1102" t="s">
        <v>180</v>
      </c>
      <c r="I1102" t="s">
        <v>1071</v>
      </c>
      <c r="J1102" t="s">
        <v>166</v>
      </c>
      <c r="K1102" t="s">
        <v>928</v>
      </c>
    </row>
    <row r="1103" spans="1:11" x14ac:dyDescent="0.3">
      <c r="A1103">
        <v>6</v>
      </c>
      <c r="B1103">
        <v>0</v>
      </c>
      <c r="C1103">
        <v>0</v>
      </c>
      <c r="D1103">
        <v>0</v>
      </c>
      <c r="E1103">
        <v>6</v>
      </c>
      <c r="F1103" s="1">
        <v>46753</v>
      </c>
      <c r="G1103">
        <v>2028</v>
      </c>
      <c r="H1103" t="s">
        <v>180</v>
      </c>
      <c r="I1103" t="s">
        <v>1071</v>
      </c>
      <c r="J1103" t="s">
        <v>166</v>
      </c>
      <c r="K1103" t="s">
        <v>928</v>
      </c>
    </row>
    <row r="1104" spans="1:11" x14ac:dyDescent="0.3">
      <c r="A1104">
        <v>6</v>
      </c>
      <c r="B1104">
        <v>0</v>
      </c>
      <c r="C1104">
        <v>0</v>
      </c>
      <c r="D1104">
        <v>0</v>
      </c>
      <c r="E1104">
        <v>6</v>
      </c>
      <c r="F1104" s="1">
        <v>46997</v>
      </c>
      <c r="G1104">
        <v>2028</v>
      </c>
      <c r="H1104" t="s">
        <v>180</v>
      </c>
      <c r="I1104" t="s">
        <v>1071</v>
      </c>
      <c r="J1104" t="s">
        <v>166</v>
      </c>
      <c r="K1104" t="s">
        <v>928</v>
      </c>
    </row>
    <row r="1105" spans="1:11" x14ac:dyDescent="0.3">
      <c r="A1105">
        <v>6</v>
      </c>
      <c r="B1105">
        <v>0</v>
      </c>
      <c r="C1105">
        <v>0</v>
      </c>
      <c r="D1105">
        <v>0</v>
      </c>
      <c r="E1105">
        <v>6</v>
      </c>
      <c r="F1105" s="1">
        <v>47270</v>
      </c>
      <c r="G1105">
        <v>2029</v>
      </c>
      <c r="H1105" t="s">
        <v>180</v>
      </c>
      <c r="I1105" t="s">
        <v>1071</v>
      </c>
      <c r="J1105" t="s">
        <v>166</v>
      </c>
      <c r="K1105" t="s">
        <v>928</v>
      </c>
    </row>
    <row r="1106" spans="1:11" x14ac:dyDescent="0.3">
      <c r="A1106">
        <v>6</v>
      </c>
      <c r="B1106">
        <v>0</v>
      </c>
      <c r="C1106">
        <v>0</v>
      </c>
      <c r="D1106">
        <v>0</v>
      </c>
      <c r="E1106">
        <v>6</v>
      </c>
      <c r="F1106" s="1">
        <v>47543</v>
      </c>
      <c r="G1106">
        <v>2030</v>
      </c>
      <c r="H1106" t="s">
        <v>180</v>
      </c>
      <c r="I1106" t="s">
        <v>1071</v>
      </c>
      <c r="J1106" t="s">
        <v>166</v>
      </c>
      <c r="K1106" t="s">
        <v>928</v>
      </c>
    </row>
    <row r="1107" spans="1:11" x14ac:dyDescent="0.3">
      <c r="A1107">
        <v>21</v>
      </c>
      <c r="B1107">
        <v>0</v>
      </c>
      <c r="C1107">
        <v>0</v>
      </c>
      <c r="D1107">
        <v>0</v>
      </c>
      <c r="E1107">
        <v>21</v>
      </c>
      <c r="F1107" s="1">
        <v>46327</v>
      </c>
      <c r="G1107">
        <v>2026</v>
      </c>
      <c r="H1107" t="s">
        <v>178</v>
      </c>
      <c r="I1107" t="s">
        <v>179</v>
      </c>
      <c r="J1107" t="s">
        <v>166</v>
      </c>
      <c r="K1107" t="s">
        <v>928</v>
      </c>
    </row>
    <row r="1108" spans="1:11" x14ac:dyDescent="0.3">
      <c r="A1108">
        <v>36</v>
      </c>
      <c r="B1108">
        <v>0</v>
      </c>
      <c r="C1108">
        <v>0</v>
      </c>
      <c r="D1108">
        <v>0</v>
      </c>
      <c r="E1108">
        <v>36</v>
      </c>
      <c r="F1108" s="1">
        <v>46327</v>
      </c>
      <c r="G1108">
        <v>2026</v>
      </c>
      <c r="H1108" t="s">
        <v>176</v>
      </c>
      <c r="I1108" t="s">
        <v>177</v>
      </c>
      <c r="J1108" t="s">
        <v>166</v>
      </c>
      <c r="K1108" t="s">
        <v>928</v>
      </c>
    </row>
    <row r="1109" spans="1:11" x14ac:dyDescent="0.3">
      <c r="A1109">
        <v>0</v>
      </c>
      <c r="B1109">
        <v>4</v>
      </c>
      <c r="C1109">
        <v>0</v>
      </c>
      <c r="D1109">
        <v>0</v>
      </c>
      <c r="E1109">
        <v>4</v>
      </c>
      <c r="F1109" s="1">
        <v>46204</v>
      </c>
      <c r="G1109">
        <v>2026</v>
      </c>
      <c r="H1109" t="s">
        <v>175</v>
      </c>
      <c r="I1109" t="s">
        <v>1072</v>
      </c>
      <c r="J1109" t="s">
        <v>166</v>
      </c>
      <c r="K1109" t="s">
        <v>928</v>
      </c>
    </row>
    <row r="1110" spans="1:11" x14ac:dyDescent="0.3">
      <c r="A1110">
        <v>62</v>
      </c>
      <c r="B1110">
        <v>0</v>
      </c>
      <c r="C1110">
        <v>0</v>
      </c>
      <c r="D1110">
        <v>0</v>
      </c>
      <c r="E1110">
        <v>62</v>
      </c>
      <c r="F1110" s="1">
        <v>46174</v>
      </c>
      <c r="G1110">
        <v>2026</v>
      </c>
      <c r="H1110" t="s">
        <v>174</v>
      </c>
      <c r="I1110" t="s">
        <v>1073</v>
      </c>
      <c r="J1110" t="s">
        <v>166</v>
      </c>
      <c r="K1110" t="s">
        <v>928</v>
      </c>
    </row>
    <row r="1111" spans="1:11" x14ac:dyDescent="0.3">
      <c r="A1111">
        <v>170</v>
      </c>
      <c r="B1111">
        <v>0</v>
      </c>
      <c r="C1111">
        <v>0</v>
      </c>
      <c r="D1111">
        <v>0</v>
      </c>
      <c r="E1111">
        <v>170</v>
      </c>
      <c r="F1111" s="1">
        <v>46204</v>
      </c>
      <c r="G1111">
        <v>2026</v>
      </c>
      <c r="H1111" t="s">
        <v>174</v>
      </c>
      <c r="I1111" t="s">
        <v>1073</v>
      </c>
      <c r="J1111" t="s">
        <v>166</v>
      </c>
      <c r="K1111" t="s">
        <v>928</v>
      </c>
    </row>
    <row r="1112" spans="1:11" x14ac:dyDescent="0.3">
      <c r="A1112">
        <v>62</v>
      </c>
      <c r="B1112">
        <v>0</v>
      </c>
      <c r="C1112">
        <v>0</v>
      </c>
      <c r="D1112">
        <v>0</v>
      </c>
      <c r="E1112">
        <v>62</v>
      </c>
      <c r="F1112" s="1">
        <v>46235</v>
      </c>
      <c r="G1112">
        <v>2026</v>
      </c>
      <c r="H1112" t="s">
        <v>174</v>
      </c>
      <c r="I1112" t="s">
        <v>1073</v>
      </c>
      <c r="J1112" t="s">
        <v>166</v>
      </c>
      <c r="K1112" t="s">
        <v>928</v>
      </c>
    </row>
    <row r="1113" spans="1:11" x14ac:dyDescent="0.3">
      <c r="A1113">
        <v>62</v>
      </c>
      <c r="B1113">
        <v>0</v>
      </c>
      <c r="C1113">
        <v>0</v>
      </c>
      <c r="D1113">
        <v>0</v>
      </c>
      <c r="E1113">
        <v>62</v>
      </c>
      <c r="F1113" s="1">
        <v>46388</v>
      </c>
      <c r="G1113">
        <v>2027</v>
      </c>
      <c r="H1113" t="s">
        <v>174</v>
      </c>
      <c r="I1113" t="s">
        <v>1073</v>
      </c>
      <c r="J1113" t="s">
        <v>166</v>
      </c>
      <c r="K1113" t="s">
        <v>928</v>
      </c>
    </row>
    <row r="1114" spans="1:11" x14ac:dyDescent="0.3">
      <c r="A1114">
        <v>62</v>
      </c>
      <c r="B1114">
        <v>0</v>
      </c>
      <c r="C1114">
        <v>0</v>
      </c>
      <c r="D1114">
        <v>0</v>
      </c>
      <c r="E1114">
        <v>62</v>
      </c>
      <c r="F1114" s="1">
        <v>46600</v>
      </c>
      <c r="G1114">
        <v>2027</v>
      </c>
      <c r="H1114" t="s">
        <v>174</v>
      </c>
      <c r="I1114" t="s">
        <v>1073</v>
      </c>
      <c r="J1114" t="s">
        <v>166</v>
      </c>
      <c r="K1114" t="s">
        <v>928</v>
      </c>
    </row>
    <row r="1115" spans="1:11" x14ac:dyDescent="0.3">
      <c r="A1115">
        <v>62</v>
      </c>
      <c r="B1115">
        <v>0</v>
      </c>
      <c r="C1115">
        <v>0</v>
      </c>
      <c r="D1115">
        <v>0</v>
      </c>
      <c r="E1115">
        <v>62</v>
      </c>
      <c r="F1115" s="1">
        <v>46784</v>
      </c>
      <c r="G1115">
        <v>2028</v>
      </c>
      <c r="H1115" t="s">
        <v>174</v>
      </c>
      <c r="I1115" t="s">
        <v>1073</v>
      </c>
      <c r="J1115" t="s">
        <v>166</v>
      </c>
      <c r="K1115" t="s">
        <v>928</v>
      </c>
    </row>
    <row r="1116" spans="1:11" x14ac:dyDescent="0.3">
      <c r="A1116">
        <v>62</v>
      </c>
      <c r="B1116">
        <v>0</v>
      </c>
      <c r="C1116">
        <v>0</v>
      </c>
      <c r="D1116">
        <v>0</v>
      </c>
      <c r="E1116">
        <v>62</v>
      </c>
      <c r="F1116" s="1">
        <v>46966</v>
      </c>
      <c r="G1116">
        <v>2028</v>
      </c>
      <c r="H1116" t="s">
        <v>174</v>
      </c>
      <c r="I1116" t="s">
        <v>1073</v>
      </c>
      <c r="J1116" t="s">
        <v>166</v>
      </c>
      <c r="K1116" t="s">
        <v>928</v>
      </c>
    </row>
    <row r="1117" spans="1:11" x14ac:dyDescent="0.3">
      <c r="A1117">
        <v>62</v>
      </c>
      <c r="B1117">
        <v>0</v>
      </c>
      <c r="C1117">
        <v>0</v>
      </c>
      <c r="D1117">
        <v>0</v>
      </c>
      <c r="E1117">
        <v>62</v>
      </c>
      <c r="F1117" s="1">
        <v>47150</v>
      </c>
      <c r="G1117">
        <v>2029</v>
      </c>
      <c r="H1117" t="s">
        <v>174</v>
      </c>
      <c r="I1117" t="s">
        <v>1073</v>
      </c>
      <c r="J1117" t="s">
        <v>166</v>
      </c>
      <c r="K1117" t="s">
        <v>928</v>
      </c>
    </row>
    <row r="1118" spans="1:11" x14ac:dyDescent="0.3">
      <c r="A1118">
        <v>62</v>
      </c>
      <c r="B1118">
        <v>0</v>
      </c>
      <c r="C1118">
        <v>0</v>
      </c>
      <c r="D1118">
        <v>0</v>
      </c>
      <c r="E1118">
        <v>62</v>
      </c>
      <c r="F1118" s="1">
        <v>47362</v>
      </c>
      <c r="G1118">
        <v>2029</v>
      </c>
      <c r="H1118" t="s">
        <v>174</v>
      </c>
      <c r="I1118" t="s">
        <v>1073</v>
      </c>
      <c r="J1118" t="s">
        <v>166</v>
      </c>
      <c r="K1118" t="s">
        <v>928</v>
      </c>
    </row>
    <row r="1119" spans="1:11" x14ac:dyDescent="0.3">
      <c r="A1119">
        <v>62</v>
      </c>
      <c r="B1119">
        <v>0</v>
      </c>
      <c r="C1119">
        <v>0</v>
      </c>
      <c r="D1119">
        <v>0</v>
      </c>
      <c r="E1119">
        <v>62</v>
      </c>
      <c r="F1119" s="1">
        <v>47543</v>
      </c>
      <c r="G1119">
        <v>2030</v>
      </c>
      <c r="H1119" t="s">
        <v>174</v>
      </c>
      <c r="I1119" t="s">
        <v>1073</v>
      </c>
      <c r="J1119" t="s">
        <v>166</v>
      </c>
      <c r="K1119" t="s">
        <v>928</v>
      </c>
    </row>
    <row r="1120" spans="1:11" x14ac:dyDescent="0.3">
      <c r="A1120">
        <v>0</v>
      </c>
      <c r="B1120">
        <v>3</v>
      </c>
      <c r="C1120">
        <v>0</v>
      </c>
      <c r="D1120">
        <v>0</v>
      </c>
      <c r="E1120">
        <v>3</v>
      </c>
      <c r="F1120" s="1">
        <v>46204</v>
      </c>
      <c r="G1120">
        <v>2026</v>
      </c>
      <c r="H1120" t="s">
        <v>172</v>
      </c>
      <c r="I1120" t="s">
        <v>173</v>
      </c>
      <c r="J1120" t="s">
        <v>166</v>
      </c>
      <c r="K1120" t="s">
        <v>928</v>
      </c>
    </row>
    <row r="1121" spans="1:11" x14ac:dyDescent="0.3">
      <c r="A1121">
        <v>0</v>
      </c>
      <c r="B1121">
        <v>20</v>
      </c>
      <c r="C1121">
        <v>0</v>
      </c>
      <c r="D1121">
        <v>0</v>
      </c>
      <c r="E1121">
        <v>20</v>
      </c>
      <c r="F1121" s="1">
        <v>46266</v>
      </c>
      <c r="G1121">
        <v>2026</v>
      </c>
      <c r="H1121" t="s">
        <v>172</v>
      </c>
      <c r="I1121" t="s">
        <v>173</v>
      </c>
      <c r="J1121" t="s">
        <v>166</v>
      </c>
      <c r="K1121" t="s">
        <v>928</v>
      </c>
    </row>
    <row r="1122" spans="1:11" x14ac:dyDescent="0.3">
      <c r="A1122">
        <v>53</v>
      </c>
      <c r="B1122">
        <v>0</v>
      </c>
      <c r="C1122">
        <v>0</v>
      </c>
      <c r="D1122">
        <v>0</v>
      </c>
      <c r="E1122">
        <v>53</v>
      </c>
      <c r="F1122" s="1">
        <v>46204</v>
      </c>
      <c r="G1122">
        <v>2026</v>
      </c>
      <c r="H1122" t="s">
        <v>170</v>
      </c>
      <c r="I1122" t="s">
        <v>171</v>
      </c>
      <c r="J1122" t="s">
        <v>166</v>
      </c>
      <c r="K1122" t="s">
        <v>928</v>
      </c>
    </row>
    <row r="1123" spans="1:11" x14ac:dyDescent="0.3">
      <c r="A1123">
        <v>53</v>
      </c>
      <c r="B1123">
        <v>0</v>
      </c>
      <c r="C1123">
        <v>0</v>
      </c>
      <c r="D1123">
        <v>0</v>
      </c>
      <c r="E1123">
        <v>53</v>
      </c>
      <c r="F1123" s="1">
        <v>46661</v>
      </c>
      <c r="G1123">
        <v>2027</v>
      </c>
      <c r="H1123" t="s">
        <v>170</v>
      </c>
      <c r="I1123" t="s">
        <v>171</v>
      </c>
      <c r="J1123" t="s">
        <v>166</v>
      </c>
      <c r="K1123" t="s">
        <v>928</v>
      </c>
    </row>
    <row r="1124" spans="1:11" x14ac:dyDescent="0.3">
      <c r="A1124">
        <v>53</v>
      </c>
      <c r="B1124">
        <v>0</v>
      </c>
      <c r="C1124">
        <v>0</v>
      </c>
      <c r="D1124">
        <v>0</v>
      </c>
      <c r="E1124">
        <v>53</v>
      </c>
      <c r="F1124" s="1">
        <v>47119</v>
      </c>
      <c r="G1124">
        <v>2029</v>
      </c>
      <c r="H1124" t="s">
        <v>170</v>
      </c>
      <c r="I1124" t="s">
        <v>171</v>
      </c>
      <c r="J1124" t="s">
        <v>166</v>
      </c>
      <c r="K1124" t="s">
        <v>928</v>
      </c>
    </row>
    <row r="1125" spans="1:11" x14ac:dyDescent="0.3">
      <c r="A1125">
        <v>53</v>
      </c>
      <c r="B1125">
        <v>0</v>
      </c>
      <c r="C1125">
        <v>0</v>
      </c>
      <c r="D1125">
        <v>0</v>
      </c>
      <c r="E1125">
        <v>53</v>
      </c>
      <c r="F1125" s="1">
        <v>47574</v>
      </c>
      <c r="G1125">
        <v>2030</v>
      </c>
      <c r="H1125" t="s">
        <v>170</v>
      </c>
      <c r="I1125" t="s">
        <v>171</v>
      </c>
      <c r="J1125" t="s">
        <v>166</v>
      </c>
      <c r="K1125" t="s">
        <v>928</v>
      </c>
    </row>
    <row r="1126" spans="1:11" x14ac:dyDescent="0.3">
      <c r="A1126">
        <v>23</v>
      </c>
      <c r="B1126">
        <v>0</v>
      </c>
      <c r="C1126">
        <v>0</v>
      </c>
      <c r="D1126">
        <v>0</v>
      </c>
      <c r="E1126">
        <v>23</v>
      </c>
      <c r="F1126" s="1">
        <v>46388</v>
      </c>
      <c r="G1126">
        <v>2027</v>
      </c>
      <c r="H1126" t="s">
        <v>656</v>
      </c>
      <c r="I1126" t="s">
        <v>1074</v>
      </c>
      <c r="J1126" t="s">
        <v>166</v>
      </c>
      <c r="K1126" t="s">
        <v>928</v>
      </c>
    </row>
    <row r="1127" spans="1:11" x14ac:dyDescent="0.3">
      <c r="A1127">
        <v>23</v>
      </c>
      <c r="B1127">
        <v>0</v>
      </c>
      <c r="C1127">
        <v>0</v>
      </c>
      <c r="D1127">
        <v>0</v>
      </c>
      <c r="E1127">
        <v>23</v>
      </c>
      <c r="F1127" s="1">
        <v>46478</v>
      </c>
      <c r="G1127">
        <v>2027</v>
      </c>
      <c r="H1127" t="s">
        <v>656</v>
      </c>
      <c r="I1127" t="s">
        <v>1074</v>
      </c>
      <c r="J1127" t="s">
        <v>166</v>
      </c>
      <c r="K1127" t="s">
        <v>928</v>
      </c>
    </row>
    <row r="1128" spans="1:11" x14ac:dyDescent="0.3">
      <c r="A1128">
        <v>23</v>
      </c>
      <c r="B1128">
        <v>0</v>
      </c>
      <c r="C1128">
        <v>0</v>
      </c>
      <c r="D1128">
        <v>0</v>
      </c>
      <c r="E1128">
        <v>23</v>
      </c>
      <c r="F1128" s="1">
        <v>46569</v>
      </c>
      <c r="G1128">
        <v>2027</v>
      </c>
      <c r="H1128" t="s">
        <v>656</v>
      </c>
      <c r="I1128" t="s">
        <v>1074</v>
      </c>
      <c r="J1128" t="s">
        <v>166</v>
      </c>
      <c r="K1128" t="s">
        <v>928</v>
      </c>
    </row>
    <row r="1129" spans="1:11" x14ac:dyDescent="0.3">
      <c r="A1129">
        <v>23</v>
      </c>
      <c r="B1129">
        <v>0</v>
      </c>
      <c r="C1129">
        <v>0</v>
      </c>
      <c r="D1129">
        <v>0</v>
      </c>
      <c r="E1129">
        <v>23</v>
      </c>
      <c r="F1129" s="1">
        <v>46661</v>
      </c>
      <c r="G1129">
        <v>2027</v>
      </c>
      <c r="H1129" t="s">
        <v>656</v>
      </c>
      <c r="I1129" t="s">
        <v>1074</v>
      </c>
      <c r="J1129" t="s">
        <v>166</v>
      </c>
      <c r="K1129" t="s">
        <v>928</v>
      </c>
    </row>
    <row r="1130" spans="1:11" x14ac:dyDescent="0.3">
      <c r="A1130">
        <v>23</v>
      </c>
      <c r="B1130">
        <v>0</v>
      </c>
      <c r="C1130">
        <v>0</v>
      </c>
      <c r="D1130">
        <v>0</v>
      </c>
      <c r="E1130">
        <v>23</v>
      </c>
      <c r="F1130" s="1">
        <v>46753</v>
      </c>
      <c r="G1130">
        <v>2028</v>
      </c>
      <c r="H1130" t="s">
        <v>656</v>
      </c>
      <c r="I1130" t="s">
        <v>1074</v>
      </c>
      <c r="J1130" t="s">
        <v>166</v>
      </c>
      <c r="K1130" t="s">
        <v>928</v>
      </c>
    </row>
    <row r="1131" spans="1:11" x14ac:dyDescent="0.3">
      <c r="A1131">
        <v>23</v>
      </c>
      <c r="B1131">
        <v>0</v>
      </c>
      <c r="C1131">
        <v>0</v>
      </c>
      <c r="D1131">
        <v>0</v>
      </c>
      <c r="E1131">
        <v>23</v>
      </c>
      <c r="F1131" s="1">
        <v>46844</v>
      </c>
      <c r="G1131">
        <v>2028</v>
      </c>
      <c r="H1131" t="s">
        <v>656</v>
      </c>
      <c r="I1131" t="s">
        <v>1074</v>
      </c>
      <c r="J1131" t="s">
        <v>166</v>
      </c>
      <c r="K1131" t="s">
        <v>928</v>
      </c>
    </row>
    <row r="1132" spans="1:11" x14ac:dyDescent="0.3">
      <c r="A1132">
        <v>23</v>
      </c>
      <c r="B1132">
        <v>0</v>
      </c>
      <c r="C1132">
        <v>0</v>
      </c>
      <c r="D1132">
        <v>0</v>
      </c>
      <c r="E1132">
        <v>23</v>
      </c>
      <c r="F1132" s="1">
        <v>46935</v>
      </c>
      <c r="G1132">
        <v>2028</v>
      </c>
      <c r="H1132" t="s">
        <v>656</v>
      </c>
      <c r="I1132" t="s">
        <v>1074</v>
      </c>
      <c r="J1132" t="s">
        <v>166</v>
      </c>
      <c r="K1132" t="s">
        <v>928</v>
      </c>
    </row>
    <row r="1133" spans="1:11" x14ac:dyDescent="0.3">
      <c r="A1133">
        <v>23</v>
      </c>
      <c r="B1133">
        <v>0</v>
      </c>
      <c r="C1133">
        <v>0</v>
      </c>
      <c r="D1133">
        <v>0</v>
      </c>
      <c r="E1133">
        <v>23</v>
      </c>
      <c r="F1133" s="1">
        <v>47027</v>
      </c>
      <c r="G1133">
        <v>2028</v>
      </c>
      <c r="H1133" t="s">
        <v>656</v>
      </c>
      <c r="I1133" t="s">
        <v>1074</v>
      </c>
      <c r="J1133" t="s">
        <v>166</v>
      </c>
      <c r="K1133" t="s">
        <v>928</v>
      </c>
    </row>
    <row r="1134" spans="1:11" x14ac:dyDescent="0.3">
      <c r="A1134">
        <v>23</v>
      </c>
      <c r="B1134">
        <v>0</v>
      </c>
      <c r="C1134">
        <v>0</v>
      </c>
      <c r="D1134">
        <v>0</v>
      </c>
      <c r="E1134">
        <v>23</v>
      </c>
      <c r="F1134" s="1">
        <v>47119</v>
      </c>
      <c r="G1134">
        <v>2029</v>
      </c>
      <c r="H1134" t="s">
        <v>656</v>
      </c>
      <c r="I1134" t="s">
        <v>1074</v>
      </c>
      <c r="J1134" t="s">
        <v>166</v>
      </c>
      <c r="K1134" t="s">
        <v>928</v>
      </c>
    </row>
    <row r="1135" spans="1:11" x14ac:dyDescent="0.3">
      <c r="A1135">
        <v>23</v>
      </c>
      <c r="B1135">
        <v>0</v>
      </c>
      <c r="C1135">
        <v>0</v>
      </c>
      <c r="D1135">
        <v>0</v>
      </c>
      <c r="E1135">
        <v>23</v>
      </c>
      <c r="F1135" s="1">
        <v>47209</v>
      </c>
      <c r="G1135">
        <v>2029</v>
      </c>
      <c r="H1135" t="s">
        <v>656</v>
      </c>
      <c r="I1135" t="s">
        <v>1074</v>
      </c>
      <c r="J1135" t="s">
        <v>166</v>
      </c>
      <c r="K1135" t="s">
        <v>928</v>
      </c>
    </row>
    <row r="1136" spans="1:11" x14ac:dyDescent="0.3">
      <c r="A1136">
        <v>23</v>
      </c>
      <c r="B1136">
        <v>0</v>
      </c>
      <c r="C1136">
        <v>0</v>
      </c>
      <c r="D1136">
        <v>0</v>
      </c>
      <c r="E1136">
        <v>23</v>
      </c>
      <c r="F1136" s="1">
        <v>47300</v>
      </c>
      <c r="G1136">
        <v>2029</v>
      </c>
      <c r="H1136" t="s">
        <v>656</v>
      </c>
      <c r="I1136" t="s">
        <v>1074</v>
      </c>
      <c r="J1136" t="s">
        <v>166</v>
      </c>
      <c r="K1136" t="s">
        <v>928</v>
      </c>
    </row>
    <row r="1137" spans="1:11" x14ac:dyDescent="0.3">
      <c r="A1137">
        <v>23</v>
      </c>
      <c r="B1137">
        <v>0</v>
      </c>
      <c r="C1137">
        <v>0</v>
      </c>
      <c r="D1137">
        <v>0</v>
      </c>
      <c r="E1137">
        <v>23</v>
      </c>
      <c r="F1137" s="1">
        <v>47392</v>
      </c>
      <c r="G1137">
        <v>2029</v>
      </c>
      <c r="H1137" t="s">
        <v>656</v>
      </c>
      <c r="I1137" t="s">
        <v>1074</v>
      </c>
      <c r="J1137" t="s">
        <v>166</v>
      </c>
      <c r="K1137" t="s">
        <v>928</v>
      </c>
    </row>
    <row r="1138" spans="1:11" x14ac:dyDescent="0.3">
      <c r="A1138">
        <v>23</v>
      </c>
      <c r="B1138">
        <v>0</v>
      </c>
      <c r="C1138">
        <v>0</v>
      </c>
      <c r="D1138">
        <v>0</v>
      </c>
      <c r="E1138">
        <v>23</v>
      </c>
      <c r="F1138" s="1">
        <v>47515</v>
      </c>
      <c r="G1138">
        <v>2030</v>
      </c>
      <c r="H1138" t="s">
        <v>656</v>
      </c>
      <c r="I1138" t="s">
        <v>1074</v>
      </c>
      <c r="J1138" t="s">
        <v>166</v>
      </c>
      <c r="K1138" t="s">
        <v>928</v>
      </c>
    </row>
    <row r="1139" spans="1:11" x14ac:dyDescent="0.3">
      <c r="A1139">
        <v>15</v>
      </c>
      <c r="B1139">
        <v>0</v>
      </c>
      <c r="C1139">
        <v>0</v>
      </c>
      <c r="D1139">
        <v>0</v>
      </c>
      <c r="E1139">
        <v>15</v>
      </c>
      <c r="F1139" s="1">
        <v>46174</v>
      </c>
      <c r="G1139">
        <v>2026</v>
      </c>
      <c r="H1139" t="s">
        <v>749</v>
      </c>
      <c r="I1139" t="s">
        <v>1075</v>
      </c>
      <c r="J1139" t="s">
        <v>166</v>
      </c>
      <c r="K1139" t="s">
        <v>928</v>
      </c>
    </row>
    <row r="1140" spans="1:11" x14ac:dyDescent="0.3">
      <c r="A1140">
        <v>8</v>
      </c>
      <c r="B1140">
        <v>0</v>
      </c>
      <c r="C1140">
        <v>0</v>
      </c>
      <c r="D1140">
        <v>0</v>
      </c>
      <c r="E1140">
        <v>8</v>
      </c>
      <c r="F1140" s="1">
        <v>46174</v>
      </c>
      <c r="G1140">
        <v>2026</v>
      </c>
      <c r="H1140" t="s">
        <v>169</v>
      </c>
      <c r="I1140" t="s">
        <v>1076</v>
      </c>
      <c r="J1140" t="s">
        <v>166</v>
      </c>
      <c r="K1140" t="s">
        <v>928</v>
      </c>
    </row>
    <row r="1141" spans="1:11" x14ac:dyDescent="0.3">
      <c r="A1141">
        <v>8</v>
      </c>
      <c r="B1141">
        <v>0</v>
      </c>
      <c r="C1141">
        <v>0</v>
      </c>
      <c r="D1141">
        <v>0</v>
      </c>
      <c r="E1141">
        <v>8</v>
      </c>
      <c r="F1141" s="1">
        <v>46327</v>
      </c>
      <c r="G1141">
        <v>2026</v>
      </c>
      <c r="H1141" t="s">
        <v>169</v>
      </c>
      <c r="I1141" t="s">
        <v>1076</v>
      </c>
      <c r="J1141" t="s">
        <v>166</v>
      </c>
      <c r="K1141" t="s">
        <v>928</v>
      </c>
    </row>
    <row r="1142" spans="1:11" x14ac:dyDescent="0.3">
      <c r="A1142">
        <v>8</v>
      </c>
      <c r="B1142">
        <v>0</v>
      </c>
      <c r="C1142">
        <v>0</v>
      </c>
      <c r="D1142">
        <v>0</v>
      </c>
      <c r="E1142">
        <v>8</v>
      </c>
      <c r="F1142" s="1">
        <v>46478</v>
      </c>
      <c r="G1142">
        <v>2027</v>
      </c>
      <c r="H1142" t="s">
        <v>169</v>
      </c>
      <c r="I1142" t="s">
        <v>1076</v>
      </c>
      <c r="J1142" t="s">
        <v>166</v>
      </c>
      <c r="K1142" t="s">
        <v>928</v>
      </c>
    </row>
    <row r="1143" spans="1:11" x14ac:dyDescent="0.3">
      <c r="A1143">
        <v>8</v>
      </c>
      <c r="B1143">
        <v>0</v>
      </c>
      <c r="C1143">
        <v>0</v>
      </c>
      <c r="D1143">
        <v>0</v>
      </c>
      <c r="E1143">
        <v>8</v>
      </c>
      <c r="F1143" s="1">
        <v>46661</v>
      </c>
      <c r="G1143">
        <v>2027</v>
      </c>
      <c r="H1143" t="s">
        <v>169</v>
      </c>
      <c r="I1143" t="s">
        <v>1076</v>
      </c>
      <c r="J1143" t="s">
        <v>166</v>
      </c>
      <c r="K1143" t="s">
        <v>928</v>
      </c>
    </row>
    <row r="1144" spans="1:11" x14ac:dyDescent="0.3">
      <c r="A1144">
        <v>8</v>
      </c>
      <c r="B1144">
        <v>0</v>
      </c>
      <c r="C1144">
        <v>0</v>
      </c>
      <c r="D1144">
        <v>0</v>
      </c>
      <c r="E1144">
        <v>8</v>
      </c>
      <c r="F1144" s="1">
        <v>46813</v>
      </c>
      <c r="G1144">
        <v>2028</v>
      </c>
      <c r="H1144" t="s">
        <v>169</v>
      </c>
      <c r="I1144" t="s">
        <v>1076</v>
      </c>
      <c r="J1144" t="s">
        <v>166</v>
      </c>
      <c r="K1144" t="s">
        <v>928</v>
      </c>
    </row>
    <row r="1145" spans="1:11" x14ac:dyDescent="0.3">
      <c r="A1145">
        <v>8</v>
      </c>
      <c r="B1145">
        <v>0</v>
      </c>
      <c r="C1145">
        <v>0</v>
      </c>
      <c r="D1145">
        <v>0</v>
      </c>
      <c r="E1145">
        <v>8</v>
      </c>
      <c r="F1145" s="1">
        <v>46966</v>
      </c>
      <c r="G1145">
        <v>2028</v>
      </c>
      <c r="H1145" t="s">
        <v>169</v>
      </c>
      <c r="I1145" t="s">
        <v>1076</v>
      </c>
      <c r="J1145" t="s">
        <v>166</v>
      </c>
      <c r="K1145" t="s">
        <v>928</v>
      </c>
    </row>
    <row r="1146" spans="1:11" x14ac:dyDescent="0.3">
      <c r="A1146">
        <v>8</v>
      </c>
      <c r="B1146">
        <v>0</v>
      </c>
      <c r="C1146">
        <v>0</v>
      </c>
      <c r="D1146">
        <v>0</v>
      </c>
      <c r="E1146">
        <v>8</v>
      </c>
      <c r="F1146" s="1">
        <v>47119</v>
      </c>
      <c r="G1146">
        <v>2029</v>
      </c>
      <c r="H1146" t="s">
        <v>169</v>
      </c>
      <c r="I1146" t="s">
        <v>1076</v>
      </c>
      <c r="J1146" t="s">
        <v>166</v>
      </c>
      <c r="K1146" t="s">
        <v>928</v>
      </c>
    </row>
    <row r="1147" spans="1:11" x14ac:dyDescent="0.3">
      <c r="A1147">
        <v>8</v>
      </c>
      <c r="B1147">
        <v>0</v>
      </c>
      <c r="C1147">
        <v>0</v>
      </c>
      <c r="D1147">
        <v>0</v>
      </c>
      <c r="E1147">
        <v>8</v>
      </c>
      <c r="F1147" s="1">
        <v>47270</v>
      </c>
      <c r="G1147">
        <v>2029</v>
      </c>
      <c r="H1147" t="s">
        <v>169</v>
      </c>
      <c r="I1147" t="s">
        <v>1076</v>
      </c>
      <c r="J1147" t="s">
        <v>166</v>
      </c>
      <c r="K1147" t="s">
        <v>928</v>
      </c>
    </row>
    <row r="1148" spans="1:11" x14ac:dyDescent="0.3">
      <c r="A1148">
        <v>8</v>
      </c>
      <c r="B1148">
        <v>0</v>
      </c>
      <c r="C1148">
        <v>0</v>
      </c>
      <c r="D1148">
        <v>0</v>
      </c>
      <c r="E1148">
        <v>8</v>
      </c>
      <c r="F1148" s="1">
        <v>47423</v>
      </c>
      <c r="G1148">
        <v>2029</v>
      </c>
      <c r="H1148" t="s">
        <v>169</v>
      </c>
      <c r="I1148" t="s">
        <v>1076</v>
      </c>
      <c r="J1148" t="s">
        <v>166</v>
      </c>
      <c r="K1148" t="s">
        <v>928</v>
      </c>
    </row>
    <row r="1149" spans="1:11" x14ac:dyDescent="0.3">
      <c r="A1149">
        <v>8</v>
      </c>
      <c r="B1149">
        <v>0</v>
      </c>
      <c r="C1149">
        <v>0</v>
      </c>
      <c r="D1149">
        <v>0</v>
      </c>
      <c r="E1149">
        <v>8</v>
      </c>
      <c r="F1149" s="1">
        <v>47574</v>
      </c>
      <c r="G1149">
        <v>2030</v>
      </c>
      <c r="H1149" t="s">
        <v>169</v>
      </c>
      <c r="I1149" t="s">
        <v>1076</v>
      </c>
      <c r="J1149" t="s">
        <v>166</v>
      </c>
      <c r="K1149" t="s">
        <v>928</v>
      </c>
    </row>
    <row r="1150" spans="1:11" x14ac:dyDescent="0.3">
      <c r="A1150">
        <v>73</v>
      </c>
      <c r="B1150">
        <v>0</v>
      </c>
      <c r="C1150">
        <v>0</v>
      </c>
      <c r="D1150">
        <v>0</v>
      </c>
      <c r="E1150">
        <v>73</v>
      </c>
      <c r="F1150" s="1">
        <v>46388</v>
      </c>
      <c r="G1150">
        <v>2027</v>
      </c>
      <c r="H1150" t="s">
        <v>168</v>
      </c>
      <c r="I1150" t="s">
        <v>1077</v>
      </c>
      <c r="J1150" t="s">
        <v>166</v>
      </c>
      <c r="K1150" t="s">
        <v>928</v>
      </c>
    </row>
    <row r="1151" spans="1:11" x14ac:dyDescent="0.3">
      <c r="A1151">
        <v>73</v>
      </c>
      <c r="B1151">
        <v>0</v>
      </c>
      <c r="C1151">
        <v>0</v>
      </c>
      <c r="D1151">
        <v>0</v>
      </c>
      <c r="E1151">
        <v>73</v>
      </c>
      <c r="F1151" s="1">
        <v>46569</v>
      </c>
      <c r="G1151">
        <v>2027</v>
      </c>
      <c r="H1151" t="s">
        <v>168</v>
      </c>
      <c r="I1151" t="s">
        <v>1077</v>
      </c>
      <c r="J1151" t="s">
        <v>166</v>
      </c>
      <c r="K1151" t="s">
        <v>928</v>
      </c>
    </row>
    <row r="1152" spans="1:11" x14ac:dyDescent="0.3">
      <c r="A1152">
        <v>73</v>
      </c>
      <c r="B1152">
        <v>0</v>
      </c>
      <c r="C1152">
        <v>0</v>
      </c>
      <c r="D1152">
        <v>0</v>
      </c>
      <c r="E1152">
        <v>73</v>
      </c>
      <c r="F1152" s="1">
        <v>46722</v>
      </c>
      <c r="G1152">
        <v>2027</v>
      </c>
      <c r="H1152" t="s">
        <v>168</v>
      </c>
      <c r="I1152" t="s">
        <v>1077</v>
      </c>
      <c r="J1152" t="s">
        <v>166</v>
      </c>
      <c r="K1152" t="s">
        <v>928</v>
      </c>
    </row>
    <row r="1153" spans="1:11" x14ac:dyDescent="0.3">
      <c r="A1153">
        <v>73</v>
      </c>
      <c r="B1153">
        <v>0</v>
      </c>
      <c r="C1153">
        <v>0</v>
      </c>
      <c r="D1153">
        <v>0</v>
      </c>
      <c r="E1153">
        <v>73</v>
      </c>
      <c r="F1153" s="1">
        <v>46905</v>
      </c>
      <c r="G1153">
        <v>2028</v>
      </c>
      <c r="H1153" t="s">
        <v>168</v>
      </c>
      <c r="I1153" t="s">
        <v>1077</v>
      </c>
      <c r="J1153" t="s">
        <v>166</v>
      </c>
      <c r="K1153" t="s">
        <v>928</v>
      </c>
    </row>
    <row r="1154" spans="1:11" x14ac:dyDescent="0.3">
      <c r="A1154">
        <v>73</v>
      </c>
      <c r="B1154">
        <v>0</v>
      </c>
      <c r="C1154">
        <v>0</v>
      </c>
      <c r="D1154">
        <v>0</v>
      </c>
      <c r="E1154">
        <v>73</v>
      </c>
      <c r="F1154" s="1">
        <v>47058</v>
      </c>
      <c r="G1154">
        <v>2028</v>
      </c>
      <c r="H1154" t="s">
        <v>168</v>
      </c>
      <c r="I1154" t="s">
        <v>1077</v>
      </c>
      <c r="J1154" t="s">
        <v>166</v>
      </c>
      <c r="K1154" t="s">
        <v>928</v>
      </c>
    </row>
    <row r="1155" spans="1:11" x14ac:dyDescent="0.3">
      <c r="A1155">
        <v>73</v>
      </c>
      <c r="B1155">
        <v>0</v>
      </c>
      <c r="C1155">
        <v>0</v>
      </c>
      <c r="D1155">
        <v>0</v>
      </c>
      <c r="E1155">
        <v>73</v>
      </c>
      <c r="F1155" s="1">
        <v>47239</v>
      </c>
      <c r="G1155">
        <v>2029</v>
      </c>
      <c r="H1155" t="s">
        <v>168</v>
      </c>
      <c r="I1155" t="s">
        <v>1077</v>
      </c>
      <c r="J1155" t="s">
        <v>166</v>
      </c>
      <c r="K1155" t="s">
        <v>928</v>
      </c>
    </row>
    <row r="1156" spans="1:11" x14ac:dyDescent="0.3">
      <c r="A1156">
        <v>73</v>
      </c>
      <c r="B1156">
        <v>0</v>
      </c>
      <c r="C1156">
        <v>0</v>
      </c>
      <c r="D1156">
        <v>0</v>
      </c>
      <c r="E1156">
        <v>73</v>
      </c>
      <c r="F1156" s="1">
        <v>47392</v>
      </c>
      <c r="G1156">
        <v>2029</v>
      </c>
      <c r="H1156" t="s">
        <v>168</v>
      </c>
      <c r="I1156" t="s">
        <v>1077</v>
      </c>
      <c r="J1156" t="s">
        <v>166</v>
      </c>
      <c r="K1156" t="s">
        <v>928</v>
      </c>
    </row>
    <row r="1157" spans="1:11" x14ac:dyDescent="0.3">
      <c r="A1157">
        <v>73</v>
      </c>
      <c r="B1157">
        <v>0</v>
      </c>
      <c r="C1157">
        <v>0</v>
      </c>
      <c r="D1157">
        <v>0</v>
      </c>
      <c r="E1157">
        <v>73</v>
      </c>
      <c r="F1157" s="1">
        <v>47574</v>
      </c>
      <c r="G1157">
        <v>2030</v>
      </c>
      <c r="H1157" t="s">
        <v>168</v>
      </c>
      <c r="I1157" t="s">
        <v>1077</v>
      </c>
      <c r="J1157" t="s">
        <v>166</v>
      </c>
      <c r="K1157" t="s">
        <v>928</v>
      </c>
    </row>
    <row r="1158" spans="1:11" x14ac:dyDescent="0.3">
      <c r="A1158">
        <v>5</v>
      </c>
      <c r="B1158">
        <v>0</v>
      </c>
      <c r="C1158">
        <v>0</v>
      </c>
      <c r="D1158">
        <v>0</v>
      </c>
      <c r="E1158">
        <v>5</v>
      </c>
      <c r="F1158" s="1">
        <v>46174</v>
      </c>
      <c r="G1158">
        <v>2026</v>
      </c>
      <c r="H1158" t="s">
        <v>750</v>
      </c>
      <c r="I1158" t="s">
        <v>751</v>
      </c>
      <c r="J1158" t="s">
        <v>79</v>
      </c>
      <c r="K1158" t="s">
        <v>928</v>
      </c>
    </row>
    <row r="1159" spans="1:11" x14ac:dyDescent="0.3">
      <c r="A1159">
        <v>5</v>
      </c>
      <c r="B1159">
        <v>0</v>
      </c>
      <c r="C1159">
        <v>0</v>
      </c>
      <c r="D1159">
        <v>0</v>
      </c>
      <c r="E1159">
        <v>5</v>
      </c>
      <c r="F1159" s="1">
        <v>46204</v>
      </c>
      <c r="G1159">
        <v>2026</v>
      </c>
      <c r="H1159" t="s">
        <v>750</v>
      </c>
      <c r="I1159" t="s">
        <v>751</v>
      </c>
      <c r="J1159" t="s">
        <v>79</v>
      </c>
      <c r="K1159" t="s">
        <v>928</v>
      </c>
    </row>
    <row r="1160" spans="1:11" x14ac:dyDescent="0.3">
      <c r="A1160">
        <v>5</v>
      </c>
      <c r="B1160">
        <v>0</v>
      </c>
      <c r="C1160">
        <v>0</v>
      </c>
      <c r="D1160">
        <v>0</v>
      </c>
      <c r="E1160">
        <v>5</v>
      </c>
      <c r="F1160" s="1">
        <v>46508</v>
      </c>
      <c r="G1160">
        <v>2027</v>
      </c>
      <c r="H1160" t="s">
        <v>750</v>
      </c>
      <c r="I1160" t="s">
        <v>751</v>
      </c>
      <c r="J1160" t="s">
        <v>79</v>
      </c>
      <c r="K1160" t="s">
        <v>928</v>
      </c>
    </row>
    <row r="1161" spans="1:11" x14ac:dyDescent="0.3">
      <c r="A1161">
        <v>5</v>
      </c>
      <c r="B1161">
        <v>0</v>
      </c>
      <c r="C1161">
        <v>0</v>
      </c>
      <c r="D1161">
        <v>0</v>
      </c>
      <c r="E1161">
        <v>5</v>
      </c>
      <c r="F1161" s="1">
        <v>46813</v>
      </c>
      <c r="G1161">
        <v>2028</v>
      </c>
      <c r="H1161" t="s">
        <v>750</v>
      </c>
      <c r="I1161" t="s">
        <v>751</v>
      </c>
      <c r="J1161" t="s">
        <v>79</v>
      </c>
      <c r="K1161" t="s">
        <v>928</v>
      </c>
    </row>
    <row r="1162" spans="1:11" x14ac:dyDescent="0.3">
      <c r="A1162">
        <v>5</v>
      </c>
      <c r="B1162">
        <v>0</v>
      </c>
      <c r="C1162">
        <v>0</v>
      </c>
      <c r="D1162">
        <v>0</v>
      </c>
      <c r="E1162">
        <v>5</v>
      </c>
      <c r="F1162" s="1">
        <v>47119</v>
      </c>
      <c r="G1162">
        <v>2029</v>
      </c>
      <c r="H1162" t="s">
        <v>750</v>
      </c>
      <c r="I1162" t="s">
        <v>751</v>
      </c>
      <c r="J1162" t="s">
        <v>79</v>
      </c>
      <c r="K1162" t="s">
        <v>928</v>
      </c>
    </row>
    <row r="1163" spans="1:11" x14ac:dyDescent="0.3">
      <c r="A1163">
        <v>5</v>
      </c>
      <c r="B1163">
        <v>0</v>
      </c>
      <c r="C1163">
        <v>0</v>
      </c>
      <c r="D1163">
        <v>0</v>
      </c>
      <c r="E1163">
        <v>5</v>
      </c>
      <c r="F1163" s="1">
        <v>47392</v>
      </c>
      <c r="G1163">
        <v>2029</v>
      </c>
      <c r="H1163" t="s">
        <v>750</v>
      </c>
      <c r="I1163" t="s">
        <v>751</v>
      </c>
      <c r="J1163" t="s">
        <v>79</v>
      </c>
      <c r="K1163" t="s">
        <v>928</v>
      </c>
    </row>
    <row r="1164" spans="1:11" x14ac:dyDescent="0.3">
      <c r="A1164">
        <v>9</v>
      </c>
      <c r="B1164">
        <v>0</v>
      </c>
      <c r="C1164">
        <v>0</v>
      </c>
      <c r="D1164">
        <v>0</v>
      </c>
      <c r="E1164">
        <v>9</v>
      </c>
      <c r="F1164" s="1">
        <v>47119</v>
      </c>
      <c r="G1164">
        <v>2029</v>
      </c>
      <c r="H1164" t="s">
        <v>551</v>
      </c>
      <c r="I1164" t="s">
        <v>1078</v>
      </c>
      <c r="J1164" t="s">
        <v>299</v>
      </c>
      <c r="K1164" t="s">
        <v>928</v>
      </c>
    </row>
    <row r="1165" spans="1:11" x14ac:dyDescent="0.3">
      <c r="A1165">
        <v>9</v>
      </c>
      <c r="B1165">
        <v>0</v>
      </c>
      <c r="C1165">
        <v>0</v>
      </c>
      <c r="D1165">
        <v>0</v>
      </c>
      <c r="E1165">
        <v>9</v>
      </c>
      <c r="F1165" s="1">
        <v>47239</v>
      </c>
      <c r="G1165">
        <v>2029</v>
      </c>
      <c r="H1165" t="s">
        <v>551</v>
      </c>
      <c r="I1165" t="s">
        <v>1078</v>
      </c>
      <c r="J1165" t="s">
        <v>299</v>
      </c>
      <c r="K1165" t="s">
        <v>928</v>
      </c>
    </row>
    <row r="1166" spans="1:11" x14ac:dyDescent="0.3">
      <c r="A1166">
        <v>9</v>
      </c>
      <c r="B1166">
        <v>0</v>
      </c>
      <c r="C1166">
        <v>0</v>
      </c>
      <c r="D1166">
        <v>0</v>
      </c>
      <c r="E1166">
        <v>9</v>
      </c>
      <c r="F1166" s="1">
        <v>47362</v>
      </c>
      <c r="G1166">
        <v>2029</v>
      </c>
      <c r="H1166" t="s">
        <v>551</v>
      </c>
      <c r="I1166" t="s">
        <v>1078</v>
      </c>
      <c r="J1166" t="s">
        <v>299</v>
      </c>
      <c r="K1166" t="s">
        <v>928</v>
      </c>
    </row>
    <row r="1167" spans="1:11" x14ac:dyDescent="0.3">
      <c r="A1167">
        <v>9</v>
      </c>
      <c r="B1167">
        <v>0</v>
      </c>
      <c r="C1167">
        <v>0</v>
      </c>
      <c r="D1167">
        <v>0</v>
      </c>
      <c r="E1167">
        <v>9</v>
      </c>
      <c r="F1167" s="1">
        <v>47453</v>
      </c>
      <c r="G1167">
        <v>2029</v>
      </c>
      <c r="H1167" t="s">
        <v>551</v>
      </c>
      <c r="I1167" t="s">
        <v>1078</v>
      </c>
      <c r="J1167" t="s">
        <v>299</v>
      </c>
      <c r="K1167" t="s">
        <v>928</v>
      </c>
    </row>
    <row r="1168" spans="1:11" x14ac:dyDescent="0.3">
      <c r="A1168">
        <v>9</v>
      </c>
      <c r="B1168">
        <v>0</v>
      </c>
      <c r="C1168">
        <v>0</v>
      </c>
      <c r="D1168">
        <v>0</v>
      </c>
      <c r="E1168">
        <v>9</v>
      </c>
      <c r="F1168" s="1">
        <v>47574</v>
      </c>
      <c r="G1168">
        <v>2030</v>
      </c>
      <c r="H1168" t="s">
        <v>551</v>
      </c>
      <c r="I1168" t="s">
        <v>1078</v>
      </c>
      <c r="J1168" t="s">
        <v>299</v>
      </c>
      <c r="K1168" t="s">
        <v>928</v>
      </c>
    </row>
    <row r="1169" spans="1:11" x14ac:dyDescent="0.3">
      <c r="A1169">
        <v>56</v>
      </c>
      <c r="B1169">
        <v>0</v>
      </c>
      <c r="C1169">
        <v>0</v>
      </c>
      <c r="D1169">
        <v>0</v>
      </c>
      <c r="E1169">
        <v>56</v>
      </c>
      <c r="F1169" s="1">
        <v>46174</v>
      </c>
      <c r="G1169">
        <v>2026</v>
      </c>
      <c r="H1169" t="s">
        <v>636</v>
      </c>
      <c r="I1169" t="s">
        <v>1079</v>
      </c>
      <c r="J1169" t="s">
        <v>242</v>
      </c>
      <c r="K1169" t="s">
        <v>928</v>
      </c>
    </row>
    <row r="1170" spans="1:11" x14ac:dyDescent="0.3">
      <c r="A1170">
        <v>51</v>
      </c>
      <c r="B1170">
        <v>0</v>
      </c>
      <c r="C1170">
        <v>0</v>
      </c>
      <c r="D1170">
        <v>0</v>
      </c>
      <c r="E1170">
        <v>51</v>
      </c>
      <c r="F1170" s="1">
        <v>46204</v>
      </c>
      <c r="G1170">
        <v>2026</v>
      </c>
      <c r="H1170" t="s">
        <v>636</v>
      </c>
      <c r="I1170" t="s">
        <v>1079</v>
      </c>
      <c r="J1170" t="s">
        <v>242</v>
      </c>
      <c r="K1170" t="s">
        <v>928</v>
      </c>
    </row>
    <row r="1171" spans="1:11" x14ac:dyDescent="0.3">
      <c r="A1171">
        <v>51</v>
      </c>
      <c r="B1171">
        <v>0</v>
      </c>
      <c r="C1171">
        <v>0</v>
      </c>
      <c r="D1171">
        <v>0</v>
      </c>
      <c r="E1171">
        <v>51</v>
      </c>
      <c r="F1171" s="1">
        <v>46478</v>
      </c>
      <c r="G1171">
        <v>2027</v>
      </c>
      <c r="H1171" t="s">
        <v>636</v>
      </c>
      <c r="I1171" t="s">
        <v>1079</v>
      </c>
      <c r="J1171" t="s">
        <v>242</v>
      </c>
      <c r="K1171" t="s">
        <v>928</v>
      </c>
    </row>
    <row r="1172" spans="1:11" x14ac:dyDescent="0.3">
      <c r="A1172">
        <v>51</v>
      </c>
      <c r="B1172">
        <v>0</v>
      </c>
      <c r="C1172">
        <v>0</v>
      </c>
      <c r="D1172">
        <v>0</v>
      </c>
      <c r="E1172">
        <v>51</v>
      </c>
      <c r="F1172" s="1">
        <v>46784</v>
      </c>
      <c r="G1172">
        <v>2028</v>
      </c>
      <c r="H1172" t="s">
        <v>636</v>
      </c>
      <c r="I1172" t="s">
        <v>1079</v>
      </c>
      <c r="J1172" t="s">
        <v>242</v>
      </c>
      <c r="K1172" t="s">
        <v>928</v>
      </c>
    </row>
    <row r="1173" spans="1:11" x14ac:dyDescent="0.3">
      <c r="A1173">
        <v>51</v>
      </c>
      <c r="B1173">
        <v>0</v>
      </c>
      <c r="C1173">
        <v>0</v>
      </c>
      <c r="D1173">
        <v>0</v>
      </c>
      <c r="E1173">
        <v>51</v>
      </c>
      <c r="F1173" s="1">
        <v>47088</v>
      </c>
      <c r="G1173">
        <v>2028</v>
      </c>
      <c r="H1173" t="s">
        <v>636</v>
      </c>
      <c r="I1173" t="s">
        <v>1079</v>
      </c>
      <c r="J1173" t="s">
        <v>242</v>
      </c>
      <c r="K1173" t="s">
        <v>928</v>
      </c>
    </row>
    <row r="1174" spans="1:11" x14ac:dyDescent="0.3">
      <c r="A1174">
        <v>51</v>
      </c>
      <c r="B1174">
        <v>0</v>
      </c>
      <c r="C1174">
        <v>0</v>
      </c>
      <c r="D1174">
        <v>0</v>
      </c>
      <c r="E1174">
        <v>51</v>
      </c>
      <c r="F1174" s="1">
        <v>47392</v>
      </c>
      <c r="G1174">
        <v>2029</v>
      </c>
      <c r="H1174" t="s">
        <v>636</v>
      </c>
      <c r="I1174" t="s">
        <v>1079</v>
      </c>
      <c r="J1174" t="s">
        <v>242</v>
      </c>
      <c r="K1174" t="s">
        <v>928</v>
      </c>
    </row>
    <row r="1175" spans="1:11" x14ac:dyDescent="0.3">
      <c r="A1175">
        <v>274</v>
      </c>
      <c r="B1175">
        <v>0</v>
      </c>
      <c r="C1175">
        <v>0</v>
      </c>
      <c r="D1175">
        <v>0</v>
      </c>
      <c r="E1175">
        <v>274</v>
      </c>
      <c r="F1175" s="1">
        <v>46174</v>
      </c>
      <c r="G1175">
        <v>2026</v>
      </c>
      <c r="H1175" t="s">
        <v>250</v>
      </c>
      <c r="I1175" t="s">
        <v>251</v>
      </c>
      <c r="J1175" t="s">
        <v>242</v>
      </c>
      <c r="K1175" t="s">
        <v>928</v>
      </c>
    </row>
    <row r="1176" spans="1:11" x14ac:dyDescent="0.3">
      <c r="A1176">
        <v>240</v>
      </c>
      <c r="B1176">
        <v>0</v>
      </c>
      <c r="C1176">
        <v>0</v>
      </c>
      <c r="D1176">
        <v>0</v>
      </c>
      <c r="E1176">
        <v>240</v>
      </c>
      <c r="F1176" s="1">
        <v>46204</v>
      </c>
      <c r="G1176">
        <v>2026</v>
      </c>
      <c r="H1176" t="s">
        <v>250</v>
      </c>
      <c r="I1176" t="s">
        <v>251</v>
      </c>
      <c r="J1176" t="s">
        <v>242</v>
      </c>
      <c r="K1176" t="s">
        <v>928</v>
      </c>
    </row>
    <row r="1177" spans="1:11" x14ac:dyDescent="0.3">
      <c r="A1177">
        <v>240</v>
      </c>
      <c r="B1177">
        <v>0</v>
      </c>
      <c r="C1177">
        <v>0</v>
      </c>
      <c r="D1177">
        <v>0</v>
      </c>
      <c r="E1177">
        <v>240</v>
      </c>
      <c r="F1177" s="1">
        <v>46388</v>
      </c>
      <c r="G1177">
        <v>2027</v>
      </c>
      <c r="H1177" t="s">
        <v>250</v>
      </c>
      <c r="I1177" t="s">
        <v>251</v>
      </c>
      <c r="J1177" t="s">
        <v>242</v>
      </c>
      <c r="K1177" t="s">
        <v>928</v>
      </c>
    </row>
    <row r="1178" spans="1:11" x14ac:dyDescent="0.3">
      <c r="A1178">
        <v>240</v>
      </c>
      <c r="B1178">
        <v>0</v>
      </c>
      <c r="C1178">
        <v>0</v>
      </c>
      <c r="D1178">
        <v>0</v>
      </c>
      <c r="E1178">
        <v>240</v>
      </c>
      <c r="F1178" s="1">
        <v>46600</v>
      </c>
      <c r="G1178">
        <v>2027</v>
      </c>
      <c r="H1178" t="s">
        <v>250</v>
      </c>
      <c r="I1178" t="s">
        <v>251</v>
      </c>
      <c r="J1178" t="s">
        <v>242</v>
      </c>
      <c r="K1178" t="s">
        <v>928</v>
      </c>
    </row>
    <row r="1179" spans="1:11" x14ac:dyDescent="0.3">
      <c r="A1179">
        <v>240</v>
      </c>
      <c r="B1179">
        <v>0</v>
      </c>
      <c r="C1179">
        <v>0</v>
      </c>
      <c r="D1179">
        <v>0</v>
      </c>
      <c r="E1179">
        <v>240</v>
      </c>
      <c r="F1179" s="1">
        <v>46844</v>
      </c>
      <c r="G1179">
        <v>2028</v>
      </c>
      <c r="H1179" t="s">
        <v>250</v>
      </c>
      <c r="I1179" t="s">
        <v>251</v>
      </c>
      <c r="J1179" t="s">
        <v>242</v>
      </c>
      <c r="K1179" t="s">
        <v>928</v>
      </c>
    </row>
    <row r="1180" spans="1:11" x14ac:dyDescent="0.3">
      <c r="A1180">
        <v>240</v>
      </c>
      <c r="B1180">
        <v>0</v>
      </c>
      <c r="C1180">
        <v>0</v>
      </c>
      <c r="D1180">
        <v>0</v>
      </c>
      <c r="E1180">
        <v>240</v>
      </c>
      <c r="F1180" s="1">
        <v>47058</v>
      </c>
      <c r="G1180">
        <v>2028</v>
      </c>
      <c r="H1180" t="s">
        <v>250</v>
      </c>
      <c r="I1180" t="s">
        <v>251</v>
      </c>
      <c r="J1180" t="s">
        <v>242</v>
      </c>
      <c r="K1180" t="s">
        <v>928</v>
      </c>
    </row>
    <row r="1181" spans="1:11" x14ac:dyDescent="0.3">
      <c r="A1181">
        <v>240</v>
      </c>
      <c r="B1181">
        <v>0</v>
      </c>
      <c r="C1181">
        <v>0</v>
      </c>
      <c r="D1181">
        <v>0</v>
      </c>
      <c r="E1181">
        <v>240</v>
      </c>
      <c r="F1181" s="1">
        <v>47270</v>
      </c>
      <c r="G1181">
        <v>2029</v>
      </c>
      <c r="H1181" t="s">
        <v>250</v>
      </c>
      <c r="I1181" t="s">
        <v>251</v>
      </c>
      <c r="J1181" t="s">
        <v>242</v>
      </c>
      <c r="K1181" t="s">
        <v>928</v>
      </c>
    </row>
    <row r="1182" spans="1:11" x14ac:dyDescent="0.3">
      <c r="A1182">
        <v>240</v>
      </c>
      <c r="B1182">
        <v>0</v>
      </c>
      <c r="C1182">
        <v>0</v>
      </c>
      <c r="D1182">
        <v>0</v>
      </c>
      <c r="E1182">
        <v>240</v>
      </c>
      <c r="F1182" s="1">
        <v>47484</v>
      </c>
      <c r="G1182">
        <v>2030</v>
      </c>
      <c r="H1182" t="s">
        <v>250</v>
      </c>
      <c r="I1182" t="s">
        <v>251</v>
      </c>
      <c r="J1182" t="s">
        <v>242</v>
      </c>
      <c r="K1182" t="s">
        <v>928</v>
      </c>
    </row>
    <row r="1183" spans="1:11" x14ac:dyDescent="0.3">
      <c r="A1183">
        <v>454</v>
      </c>
      <c r="B1183">
        <v>0</v>
      </c>
      <c r="C1183">
        <v>0</v>
      </c>
      <c r="D1183">
        <v>0</v>
      </c>
      <c r="E1183">
        <v>454</v>
      </c>
      <c r="F1183" s="1">
        <v>46327</v>
      </c>
      <c r="G1183">
        <v>2026</v>
      </c>
      <c r="H1183" t="s">
        <v>637</v>
      </c>
      <c r="I1183" t="s">
        <v>638</v>
      </c>
      <c r="J1183" t="s">
        <v>242</v>
      </c>
      <c r="K1183" t="s">
        <v>928</v>
      </c>
    </row>
    <row r="1184" spans="1:11" x14ac:dyDescent="0.3">
      <c r="A1184">
        <v>454</v>
      </c>
      <c r="B1184">
        <v>0</v>
      </c>
      <c r="C1184">
        <v>0</v>
      </c>
      <c r="D1184">
        <v>0</v>
      </c>
      <c r="E1184">
        <v>454</v>
      </c>
      <c r="F1184" s="1">
        <v>46661</v>
      </c>
      <c r="G1184">
        <v>2027</v>
      </c>
      <c r="H1184" t="s">
        <v>637</v>
      </c>
      <c r="I1184" t="s">
        <v>638</v>
      </c>
      <c r="J1184" t="s">
        <v>242</v>
      </c>
      <c r="K1184" t="s">
        <v>928</v>
      </c>
    </row>
    <row r="1185" spans="1:11" x14ac:dyDescent="0.3">
      <c r="A1185">
        <v>454</v>
      </c>
      <c r="B1185">
        <v>0</v>
      </c>
      <c r="C1185">
        <v>0</v>
      </c>
      <c r="D1185">
        <v>0</v>
      </c>
      <c r="E1185">
        <v>454</v>
      </c>
      <c r="F1185" s="1">
        <v>46966</v>
      </c>
      <c r="G1185">
        <v>2028</v>
      </c>
      <c r="H1185" t="s">
        <v>637</v>
      </c>
      <c r="I1185" t="s">
        <v>638</v>
      </c>
      <c r="J1185" t="s">
        <v>242</v>
      </c>
      <c r="K1185" t="s">
        <v>928</v>
      </c>
    </row>
    <row r="1186" spans="1:11" x14ac:dyDescent="0.3">
      <c r="A1186">
        <v>454</v>
      </c>
      <c r="B1186">
        <v>0</v>
      </c>
      <c r="C1186">
        <v>0</v>
      </c>
      <c r="D1186">
        <v>0</v>
      </c>
      <c r="E1186">
        <v>454</v>
      </c>
      <c r="F1186" s="1">
        <v>47300</v>
      </c>
      <c r="G1186">
        <v>2029</v>
      </c>
      <c r="H1186" t="s">
        <v>637</v>
      </c>
      <c r="I1186" t="s">
        <v>638</v>
      </c>
      <c r="J1186" t="s">
        <v>242</v>
      </c>
      <c r="K1186" t="s">
        <v>928</v>
      </c>
    </row>
    <row r="1187" spans="1:11" x14ac:dyDescent="0.3">
      <c r="A1187">
        <v>134</v>
      </c>
      <c r="B1187">
        <v>0</v>
      </c>
      <c r="C1187">
        <v>0</v>
      </c>
      <c r="D1187">
        <v>0</v>
      </c>
      <c r="E1187">
        <v>134</v>
      </c>
      <c r="F1187" s="1">
        <v>46174</v>
      </c>
      <c r="G1187">
        <v>2026</v>
      </c>
      <c r="H1187" t="s">
        <v>248</v>
      </c>
      <c r="I1187" t="s">
        <v>249</v>
      </c>
      <c r="J1187" t="s">
        <v>242</v>
      </c>
      <c r="K1187" t="s">
        <v>928</v>
      </c>
    </row>
    <row r="1188" spans="1:11" x14ac:dyDescent="0.3">
      <c r="A1188">
        <v>4</v>
      </c>
      <c r="B1188">
        <v>0</v>
      </c>
      <c r="C1188">
        <v>0</v>
      </c>
      <c r="D1188">
        <v>0</v>
      </c>
      <c r="E1188">
        <v>4</v>
      </c>
      <c r="F1188" s="1">
        <v>46204</v>
      </c>
      <c r="G1188">
        <v>2026</v>
      </c>
      <c r="H1188" t="s">
        <v>248</v>
      </c>
      <c r="I1188" t="s">
        <v>249</v>
      </c>
      <c r="J1188" t="s">
        <v>242</v>
      </c>
      <c r="K1188" t="s">
        <v>928</v>
      </c>
    </row>
    <row r="1189" spans="1:11" x14ac:dyDescent="0.3">
      <c r="A1189">
        <v>4</v>
      </c>
      <c r="B1189">
        <v>0</v>
      </c>
      <c r="C1189">
        <v>0</v>
      </c>
      <c r="D1189">
        <v>0</v>
      </c>
      <c r="E1189">
        <v>4</v>
      </c>
      <c r="F1189" s="1">
        <v>46569</v>
      </c>
      <c r="G1189">
        <v>2027</v>
      </c>
      <c r="H1189" t="s">
        <v>248</v>
      </c>
      <c r="I1189" t="s">
        <v>249</v>
      </c>
      <c r="J1189" t="s">
        <v>242</v>
      </c>
      <c r="K1189" t="s">
        <v>928</v>
      </c>
    </row>
    <row r="1190" spans="1:11" x14ac:dyDescent="0.3">
      <c r="A1190">
        <v>4</v>
      </c>
      <c r="B1190">
        <v>0</v>
      </c>
      <c r="C1190">
        <v>0</v>
      </c>
      <c r="D1190">
        <v>0</v>
      </c>
      <c r="E1190">
        <v>4</v>
      </c>
      <c r="F1190" s="1">
        <v>46997</v>
      </c>
      <c r="G1190">
        <v>2028</v>
      </c>
      <c r="H1190" t="s">
        <v>248</v>
      </c>
      <c r="I1190" t="s">
        <v>249</v>
      </c>
      <c r="J1190" t="s">
        <v>242</v>
      </c>
      <c r="K1190" t="s">
        <v>928</v>
      </c>
    </row>
    <row r="1191" spans="1:11" x14ac:dyDescent="0.3">
      <c r="A1191">
        <v>4</v>
      </c>
      <c r="B1191">
        <v>0</v>
      </c>
      <c r="C1191">
        <v>0</v>
      </c>
      <c r="D1191">
        <v>0</v>
      </c>
      <c r="E1191">
        <v>4</v>
      </c>
      <c r="F1191" s="1">
        <v>47423</v>
      </c>
      <c r="G1191">
        <v>2029</v>
      </c>
      <c r="H1191" t="s">
        <v>248</v>
      </c>
      <c r="I1191" t="s">
        <v>249</v>
      </c>
      <c r="J1191" t="s">
        <v>242</v>
      </c>
      <c r="K1191" t="s">
        <v>928</v>
      </c>
    </row>
    <row r="1192" spans="1:11" x14ac:dyDescent="0.3">
      <c r="A1192">
        <v>0</v>
      </c>
      <c r="B1192">
        <v>0</v>
      </c>
      <c r="C1192">
        <v>0</v>
      </c>
      <c r="D1192">
        <v>32</v>
      </c>
      <c r="E1192">
        <v>32</v>
      </c>
      <c r="F1192" s="1">
        <v>46174</v>
      </c>
      <c r="G1192">
        <v>2026</v>
      </c>
      <c r="H1192" t="s">
        <v>246</v>
      </c>
      <c r="I1192" t="s">
        <v>247</v>
      </c>
      <c r="J1192" t="s">
        <v>242</v>
      </c>
      <c r="K1192" t="s">
        <v>928</v>
      </c>
    </row>
    <row r="1193" spans="1:11" x14ac:dyDescent="0.3">
      <c r="A1193">
        <v>214</v>
      </c>
      <c r="B1193">
        <v>0</v>
      </c>
      <c r="C1193">
        <v>0</v>
      </c>
      <c r="D1193">
        <v>0</v>
      </c>
      <c r="E1193">
        <v>214</v>
      </c>
      <c r="F1193" s="1">
        <v>46539</v>
      </c>
      <c r="G1193">
        <v>2027</v>
      </c>
      <c r="H1193" t="s">
        <v>246</v>
      </c>
      <c r="I1193" t="s">
        <v>247</v>
      </c>
      <c r="J1193" t="s">
        <v>242</v>
      </c>
      <c r="K1193" t="s">
        <v>928</v>
      </c>
    </row>
    <row r="1194" spans="1:11" x14ac:dyDescent="0.3">
      <c r="A1194">
        <v>214</v>
      </c>
      <c r="B1194">
        <v>0</v>
      </c>
      <c r="C1194">
        <v>0</v>
      </c>
      <c r="D1194">
        <v>0</v>
      </c>
      <c r="E1194">
        <v>214</v>
      </c>
      <c r="F1194" s="1">
        <v>46844</v>
      </c>
      <c r="G1194">
        <v>2028</v>
      </c>
      <c r="H1194" t="s">
        <v>246</v>
      </c>
      <c r="I1194" t="s">
        <v>247</v>
      </c>
      <c r="J1194" t="s">
        <v>242</v>
      </c>
      <c r="K1194" t="s">
        <v>928</v>
      </c>
    </row>
    <row r="1195" spans="1:11" x14ac:dyDescent="0.3">
      <c r="A1195">
        <v>214</v>
      </c>
      <c r="B1195">
        <v>0</v>
      </c>
      <c r="C1195">
        <v>0</v>
      </c>
      <c r="D1195">
        <v>0</v>
      </c>
      <c r="E1195">
        <v>214</v>
      </c>
      <c r="F1195" s="1">
        <v>47119</v>
      </c>
      <c r="G1195">
        <v>2029</v>
      </c>
      <c r="H1195" t="s">
        <v>246</v>
      </c>
      <c r="I1195" t="s">
        <v>247</v>
      </c>
      <c r="J1195" t="s">
        <v>242</v>
      </c>
      <c r="K1195" t="s">
        <v>928</v>
      </c>
    </row>
    <row r="1196" spans="1:11" x14ac:dyDescent="0.3">
      <c r="A1196">
        <v>214</v>
      </c>
      <c r="B1196">
        <v>0</v>
      </c>
      <c r="C1196">
        <v>0</v>
      </c>
      <c r="D1196">
        <v>0</v>
      </c>
      <c r="E1196">
        <v>214</v>
      </c>
      <c r="F1196" s="1">
        <v>47423</v>
      </c>
      <c r="G1196">
        <v>2029</v>
      </c>
      <c r="H1196" t="s">
        <v>246</v>
      </c>
      <c r="I1196" t="s">
        <v>247</v>
      </c>
      <c r="J1196" t="s">
        <v>242</v>
      </c>
      <c r="K1196" t="s">
        <v>928</v>
      </c>
    </row>
    <row r="1197" spans="1:11" x14ac:dyDescent="0.3">
      <c r="A1197">
        <v>40</v>
      </c>
      <c r="B1197">
        <v>0</v>
      </c>
      <c r="C1197">
        <v>0</v>
      </c>
      <c r="D1197">
        <v>0</v>
      </c>
      <c r="E1197">
        <v>40</v>
      </c>
      <c r="F1197" s="1">
        <v>46296</v>
      </c>
      <c r="G1197">
        <v>2026</v>
      </c>
      <c r="H1197" t="s">
        <v>141</v>
      </c>
      <c r="I1197" t="s">
        <v>1080</v>
      </c>
      <c r="J1197" t="s">
        <v>79</v>
      </c>
      <c r="K1197" t="s">
        <v>928</v>
      </c>
    </row>
    <row r="1198" spans="1:11" x14ac:dyDescent="0.3">
      <c r="A1198">
        <v>40</v>
      </c>
      <c r="B1198">
        <v>0</v>
      </c>
      <c r="C1198">
        <v>0</v>
      </c>
      <c r="D1198">
        <v>0</v>
      </c>
      <c r="E1198">
        <v>40</v>
      </c>
      <c r="F1198" s="1">
        <v>46508</v>
      </c>
      <c r="G1198">
        <v>2027</v>
      </c>
      <c r="H1198" t="s">
        <v>141</v>
      </c>
      <c r="I1198" t="s">
        <v>1080</v>
      </c>
      <c r="J1198" t="s">
        <v>79</v>
      </c>
      <c r="K1198" t="s">
        <v>928</v>
      </c>
    </row>
    <row r="1199" spans="1:11" x14ac:dyDescent="0.3">
      <c r="A1199">
        <v>40</v>
      </c>
      <c r="B1199">
        <v>0</v>
      </c>
      <c r="C1199">
        <v>0</v>
      </c>
      <c r="D1199">
        <v>0</v>
      </c>
      <c r="E1199">
        <v>40</v>
      </c>
      <c r="F1199" s="1">
        <v>46753</v>
      </c>
      <c r="G1199">
        <v>2028</v>
      </c>
      <c r="H1199" t="s">
        <v>141</v>
      </c>
      <c r="I1199" t="s">
        <v>1080</v>
      </c>
      <c r="J1199" t="s">
        <v>79</v>
      </c>
      <c r="K1199" t="s">
        <v>928</v>
      </c>
    </row>
    <row r="1200" spans="1:11" x14ac:dyDescent="0.3">
      <c r="A1200">
        <v>40</v>
      </c>
      <c r="B1200">
        <v>0</v>
      </c>
      <c r="C1200">
        <v>0</v>
      </c>
      <c r="D1200">
        <v>0</v>
      </c>
      <c r="E1200">
        <v>40</v>
      </c>
      <c r="F1200" s="1">
        <v>46997</v>
      </c>
      <c r="G1200">
        <v>2028</v>
      </c>
      <c r="H1200" t="s">
        <v>141</v>
      </c>
      <c r="I1200" t="s">
        <v>1080</v>
      </c>
      <c r="J1200" t="s">
        <v>79</v>
      </c>
      <c r="K1200" t="s">
        <v>928</v>
      </c>
    </row>
    <row r="1201" spans="1:11" x14ac:dyDescent="0.3">
      <c r="A1201">
        <v>40</v>
      </c>
      <c r="B1201">
        <v>0</v>
      </c>
      <c r="C1201">
        <v>0</v>
      </c>
      <c r="D1201">
        <v>0</v>
      </c>
      <c r="E1201">
        <v>40</v>
      </c>
      <c r="F1201" s="1">
        <v>47239</v>
      </c>
      <c r="G1201">
        <v>2029</v>
      </c>
      <c r="H1201" t="s">
        <v>141</v>
      </c>
      <c r="I1201" t="s">
        <v>1080</v>
      </c>
      <c r="J1201" t="s">
        <v>79</v>
      </c>
      <c r="K1201" t="s">
        <v>928</v>
      </c>
    </row>
    <row r="1202" spans="1:11" x14ac:dyDescent="0.3">
      <c r="A1202">
        <v>40</v>
      </c>
      <c r="B1202">
        <v>0</v>
      </c>
      <c r="C1202">
        <v>0</v>
      </c>
      <c r="D1202">
        <v>0</v>
      </c>
      <c r="E1202">
        <v>40</v>
      </c>
      <c r="F1202" s="1">
        <v>47484</v>
      </c>
      <c r="G1202">
        <v>2030</v>
      </c>
      <c r="H1202" t="s">
        <v>141</v>
      </c>
      <c r="I1202" t="s">
        <v>1080</v>
      </c>
      <c r="J1202" t="s">
        <v>79</v>
      </c>
      <c r="K1202" t="s">
        <v>928</v>
      </c>
    </row>
    <row r="1203" spans="1:11" x14ac:dyDescent="0.3">
      <c r="A1203">
        <v>54</v>
      </c>
      <c r="B1203">
        <v>0</v>
      </c>
      <c r="C1203">
        <v>0</v>
      </c>
      <c r="D1203">
        <v>0</v>
      </c>
      <c r="E1203">
        <v>54</v>
      </c>
      <c r="F1203" s="1">
        <v>46266</v>
      </c>
      <c r="G1203">
        <v>2026</v>
      </c>
      <c r="H1203" t="s">
        <v>140</v>
      </c>
      <c r="I1203" t="s">
        <v>1081</v>
      </c>
      <c r="J1203" t="s">
        <v>79</v>
      </c>
      <c r="K1203" t="s">
        <v>928</v>
      </c>
    </row>
    <row r="1204" spans="1:11" x14ac:dyDescent="0.3">
      <c r="A1204">
        <v>54</v>
      </c>
      <c r="B1204">
        <v>0</v>
      </c>
      <c r="C1204">
        <v>0</v>
      </c>
      <c r="D1204">
        <v>0</v>
      </c>
      <c r="E1204">
        <v>54</v>
      </c>
      <c r="F1204" s="1">
        <v>46447</v>
      </c>
      <c r="G1204">
        <v>2027</v>
      </c>
      <c r="H1204" t="s">
        <v>140</v>
      </c>
      <c r="I1204" t="s">
        <v>1081</v>
      </c>
      <c r="J1204" t="s">
        <v>79</v>
      </c>
      <c r="K1204" t="s">
        <v>928</v>
      </c>
    </row>
    <row r="1205" spans="1:11" x14ac:dyDescent="0.3">
      <c r="A1205">
        <v>54</v>
      </c>
      <c r="B1205">
        <v>0</v>
      </c>
      <c r="C1205">
        <v>0</v>
      </c>
      <c r="D1205">
        <v>0</v>
      </c>
      <c r="E1205">
        <v>54</v>
      </c>
      <c r="F1205" s="1">
        <v>46661</v>
      </c>
      <c r="G1205">
        <v>2027</v>
      </c>
      <c r="H1205" t="s">
        <v>140</v>
      </c>
      <c r="I1205" t="s">
        <v>1081</v>
      </c>
      <c r="J1205" t="s">
        <v>79</v>
      </c>
      <c r="K1205" t="s">
        <v>928</v>
      </c>
    </row>
    <row r="1206" spans="1:11" x14ac:dyDescent="0.3">
      <c r="A1206">
        <v>54</v>
      </c>
      <c r="B1206">
        <v>0</v>
      </c>
      <c r="C1206">
        <v>0</v>
      </c>
      <c r="D1206">
        <v>0</v>
      </c>
      <c r="E1206">
        <v>54</v>
      </c>
      <c r="F1206" s="1">
        <v>46844</v>
      </c>
      <c r="G1206">
        <v>2028</v>
      </c>
      <c r="H1206" t="s">
        <v>140</v>
      </c>
      <c r="I1206" t="s">
        <v>1081</v>
      </c>
      <c r="J1206" t="s">
        <v>79</v>
      </c>
      <c r="K1206" t="s">
        <v>928</v>
      </c>
    </row>
    <row r="1207" spans="1:11" x14ac:dyDescent="0.3">
      <c r="A1207">
        <v>54</v>
      </c>
      <c r="B1207">
        <v>0</v>
      </c>
      <c r="C1207">
        <v>0</v>
      </c>
      <c r="D1207">
        <v>0</v>
      </c>
      <c r="E1207">
        <v>54</v>
      </c>
      <c r="F1207" s="1">
        <v>47058</v>
      </c>
      <c r="G1207">
        <v>2028</v>
      </c>
      <c r="H1207" t="s">
        <v>140</v>
      </c>
      <c r="I1207" t="s">
        <v>1081</v>
      </c>
      <c r="J1207" t="s">
        <v>79</v>
      </c>
      <c r="K1207" t="s">
        <v>928</v>
      </c>
    </row>
    <row r="1208" spans="1:11" x14ac:dyDescent="0.3">
      <c r="A1208">
        <v>54</v>
      </c>
      <c r="B1208">
        <v>0</v>
      </c>
      <c r="C1208">
        <v>0</v>
      </c>
      <c r="D1208">
        <v>0</v>
      </c>
      <c r="E1208">
        <v>54</v>
      </c>
      <c r="F1208" s="1">
        <v>47239</v>
      </c>
      <c r="G1208">
        <v>2029</v>
      </c>
      <c r="H1208" t="s">
        <v>140</v>
      </c>
      <c r="I1208" t="s">
        <v>1081</v>
      </c>
      <c r="J1208" t="s">
        <v>79</v>
      </c>
      <c r="K1208" t="s">
        <v>928</v>
      </c>
    </row>
    <row r="1209" spans="1:11" x14ac:dyDescent="0.3">
      <c r="A1209">
        <v>54</v>
      </c>
      <c r="B1209">
        <v>0</v>
      </c>
      <c r="C1209">
        <v>0</v>
      </c>
      <c r="D1209">
        <v>0</v>
      </c>
      <c r="E1209">
        <v>54</v>
      </c>
      <c r="F1209" s="1">
        <v>47423</v>
      </c>
      <c r="G1209">
        <v>2029</v>
      </c>
      <c r="H1209" t="s">
        <v>140</v>
      </c>
      <c r="I1209" t="s">
        <v>1081</v>
      </c>
      <c r="J1209" t="s">
        <v>79</v>
      </c>
      <c r="K1209" t="s">
        <v>928</v>
      </c>
    </row>
    <row r="1210" spans="1:11" x14ac:dyDescent="0.3">
      <c r="A1210">
        <v>40</v>
      </c>
      <c r="B1210">
        <v>0</v>
      </c>
      <c r="C1210">
        <v>0</v>
      </c>
      <c r="D1210">
        <v>0</v>
      </c>
      <c r="E1210">
        <v>40</v>
      </c>
      <c r="F1210" s="1">
        <v>46478</v>
      </c>
      <c r="G1210">
        <v>2027</v>
      </c>
      <c r="H1210" t="s">
        <v>613</v>
      </c>
      <c r="I1210" t="s">
        <v>1082</v>
      </c>
      <c r="J1210" t="s">
        <v>79</v>
      </c>
      <c r="K1210" t="s">
        <v>928</v>
      </c>
    </row>
    <row r="1211" spans="1:11" x14ac:dyDescent="0.3">
      <c r="A1211">
        <v>40</v>
      </c>
      <c r="B1211">
        <v>0</v>
      </c>
      <c r="C1211">
        <v>0</v>
      </c>
      <c r="D1211">
        <v>0</v>
      </c>
      <c r="E1211">
        <v>40</v>
      </c>
      <c r="F1211" s="1">
        <v>46600</v>
      </c>
      <c r="G1211">
        <v>2027</v>
      </c>
      <c r="H1211" t="s">
        <v>613</v>
      </c>
      <c r="I1211" t="s">
        <v>1082</v>
      </c>
      <c r="J1211" t="s">
        <v>79</v>
      </c>
      <c r="K1211" t="s">
        <v>928</v>
      </c>
    </row>
    <row r="1212" spans="1:11" x14ac:dyDescent="0.3">
      <c r="A1212">
        <v>40</v>
      </c>
      <c r="B1212">
        <v>0</v>
      </c>
      <c r="C1212">
        <v>0</v>
      </c>
      <c r="D1212">
        <v>0</v>
      </c>
      <c r="E1212">
        <v>40</v>
      </c>
      <c r="F1212" s="1">
        <v>46753</v>
      </c>
      <c r="G1212">
        <v>2028</v>
      </c>
      <c r="H1212" t="s">
        <v>613</v>
      </c>
      <c r="I1212" t="s">
        <v>1082</v>
      </c>
      <c r="J1212" t="s">
        <v>79</v>
      </c>
      <c r="K1212" t="s">
        <v>928</v>
      </c>
    </row>
    <row r="1213" spans="1:11" x14ac:dyDescent="0.3">
      <c r="A1213">
        <v>40</v>
      </c>
      <c r="B1213">
        <v>0</v>
      </c>
      <c r="C1213">
        <v>0</v>
      </c>
      <c r="D1213">
        <v>0</v>
      </c>
      <c r="E1213">
        <v>40</v>
      </c>
      <c r="F1213" s="1">
        <v>46874</v>
      </c>
      <c r="G1213">
        <v>2028</v>
      </c>
      <c r="H1213" t="s">
        <v>613</v>
      </c>
      <c r="I1213" t="s">
        <v>1082</v>
      </c>
      <c r="J1213" t="s">
        <v>79</v>
      </c>
      <c r="K1213" t="s">
        <v>928</v>
      </c>
    </row>
    <row r="1214" spans="1:11" x14ac:dyDescent="0.3">
      <c r="A1214">
        <v>40</v>
      </c>
      <c r="B1214">
        <v>0</v>
      </c>
      <c r="C1214">
        <v>0</v>
      </c>
      <c r="D1214">
        <v>0</v>
      </c>
      <c r="E1214">
        <v>40</v>
      </c>
      <c r="F1214" s="1">
        <v>46997</v>
      </c>
      <c r="G1214">
        <v>2028</v>
      </c>
      <c r="H1214" t="s">
        <v>613</v>
      </c>
      <c r="I1214" t="s">
        <v>1082</v>
      </c>
      <c r="J1214" t="s">
        <v>79</v>
      </c>
      <c r="K1214" t="s">
        <v>928</v>
      </c>
    </row>
    <row r="1215" spans="1:11" x14ac:dyDescent="0.3">
      <c r="A1215">
        <v>40</v>
      </c>
      <c r="B1215">
        <v>0</v>
      </c>
      <c r="C1215">
        <v>0</v>
      </c>
      <c r="D1215">
        <v>0</v>
      </c>
      <c r="E1215">
        <v>40</v>
      </c>
      <c r="F1215" s="1">
        <v>47150</v>
      </c>
      <c r="G1215">
        <v>2029</v>
      </c>
      <c r="H1215" t="s">
        <v>613</v>
      </c>
      <c r="I1215" t="s">
        <v>1082</v>
      </c>
      <c r="J1215" t="s">
        <v>79</v>
      </c>
      <c r="K1215" t="s">
        <v>928</v>
      </c>
    </row>
    <row r="1216" spans="1:11" x14ac:dyDescent="0.3">
      <c r="A1216">
        <v>40</v>
      </c>
      <c r="B1216">
        <v>0</v>
      </c>
      <c r="C1216">
        <v>0</v>
      </c>
      <c r="D1216">
        <v>0</v>
      </c>
      <c r="E1216">
        <v>40</v>
      </c>
      <c r="F1216" s="1">
        <v>47270</v>
      </c>
      <c r="G1216">
        <v>2029</v>
      </c>
      <c r="H1216" t="s">
        <v>613</v>
      </c>
      <c r="I1216" t="s">
        <v>1082</v>
      </c>
      <c r="J1216" t="s">
        <v>79</v>
      </c>
      <c r="K1216" t="s">
        <v>928</v>
      </c>
    </row>
    <row r="1217" spans="1:11" x14ac:dyDescent="0.3">
      <c r="A1217">
        <v>40</v>
      </c>
      <c r="B1217">
        <v>0</v>
      </c>
      <c r="C1217">
        <v>0</v>
      </c>
      <c r="D1217">
        <v>0</v>
      </c>
      <c r="E1217">
        <v>40</v>
      </c>
      <c r="F1217" s="1">
        <v>47423</v>
      </c>
      <c r="G1217">
        <v>2029</v>
      </c>
      <c r="H1217" t="s">
        <v>613</v>
      </c>
      <c r="I1217" t="s">
        <v>1082</v>
      </c>
      <c r="J1217" t="s">
        <v>79</v>
      </c>
      <c r="K1217" t="s">
        <v>928</v>
      </c>
    </row>
    <row r="1218" spans="1:11" x14ac:dyDescent="0.3">
      <c r="A1218">
        <v>40</v>
      </c>
      <c r="B1218">
        <v>0</v>
      </c>
      <c r="C1218">
        <v>0</v>
      </c>
      <c r="D1218">
        <v>0</v>
      </c>
      <c r="E1218">
        <v>40</v>
      </c>
      <c r="F1218" s="1">
        <v>47543</v>
      </c>
      <c r="G1218">
        <v>2030</v>
      </c>
      <c r="H1218" t="s">
        <v>613</v>
      </c>
      <c r="I1218" t="s">
        <v>1082</v>
      </c>
      <c r="J1218" t="s">
        <v>79</v>
      </c>
      <c r="K1218" t="s">
        <v>928</v>
      </c>
    </row>
    <row r="1219" spans="1:11" x14ac:dyDescent="0.3">
      <c r="A1219">
        <v>50</v>
      </c>
      <c r="B1219">
        <v>0</v>
      </c>
      <c r="C1219">
        <v>0</v>
      </c>
      <c r="D1219">
        <v>0</v>
      </c>
      <c r="E1219">
        <v>50</v>
      </c>
      <c r="F1219" s="1">
        <v>47300</v>
      </c>
      <c r="G1219">
        <v>2029</v>
      </c>
      <c r="H1219" t="s">
        <v>752</v>
      </c>
      <c r="I1219" t="s">
        <v>1083</v>
      </c>
      <c r="J1219" t="s">
        <v>242</v>
      </c>
      <c r="K1219" t="s">
        <v>928</v>
      </c>
    </row>
    <row r="1220" spans="1:11" x14ac:dyDescent="0.3">
      <c r="A1220">
        <v>0</v>
      </c>
      <c r="B1220">
        <v>0</v>
      </c>
      <c r="C1220">
        <v>0</v>
      </c>
      <c r="D1220">
        <v>1</v>
      </c>
      <c r="E1220">
        <v>1</v>
      </c>
      <c r="F1220" s="1">
        <v>46235</v>
      </c>
      <c r="G1220">
        <v>2026</v>
      </c>
      <c r="H1220" t="s">
        <v>245</v>
      </c>
      <c r="I1220" t="s">
        <v>1084</v>
      </c>
      <c r="J1220" t="s">
        <v>242</v>
      </c>
      <c r="K1220" t="s">
        <v>928</v>
      </c>
    </row>
    <row r="1221" spans="1:11" x14ac:dyDescent="0.3">
      <c r="A1221">
        <v>19</v>
      </c>
      <c r="B1221">
        <v>0</v>
      </c>
      <c r="C1221">
        <v>0</v>
      </c>
      <c r="D1221">
        <v>0</v>
      </c>
      <c r="E1221">
        <v>19</v>
      </c>
      <c r="F1221" s="1">
        <v>46447</v>
      </c>
      <c r="G1221">
        <v>2027</v>
      </c>
      <c r="H1221" t="s">
        <v>245</v>
      </c>
      <c r="I1221" t="s">
        <v>1084</v>
      </c>
      <c r="J1221" t="s">
        <v>242</v>
      </c>
      <c r="K1221" t="s">
        <v>928</v>
      </c>
    </row>
    <row r="1222" spans="1:11" x14ac:dyDescent="0.3">
      <c r="A1222">
        <v>19</v>
      </c>
      <c r="B1222">
        <v>0</v>
      </c>
      <c r="C1222">
        <v>0</v>
      </c>
      <c r="D1222">
        <v>0</v>
      </c>
      <c r="E1222">
        <v>19</v>
      </c>
      <c r="F1222" s="1">
        <v>46539</v>
      </c>
      <c r="G1222">
        <v>2027</v>
      </c>
      <c r="H1222" t="s">
        <v>245</v>
      </c>
      <c r="I1222" t="s">
        <v>1084</v>
      </c>
      <c r="J1222" t="s">
        <v>242</v>
      </c>
      <c r="K1222" t="s">
        <v>928</v>
      </c>
    </row>
    <row r="1223" spans="1:11" x14ac:dyDescent="0.3">
      <c r="A1223">
        <v>19</v>
      </c>
      <c r="B1223">
        <v>0</v>
      </c>
      <c r="C1223">
        <v>0</v>
      </c>
      <c r="D1223">
        <v>0</v>
      </c>
      <c r="E1223">
        <v>19</v>
      </c>
      <c r="F1223" s="1">
        <v>46600</v>
      </c>
      <c r="G1223">
        <v>2027</v>
      </c>
      <c r="H1223" t="s">
        <v>245</v>
      </c>
      <c r="I1223" t="s">
        <v>1084</v>
      </c>
      <c r="J1223" t="s">
        <v>242</v>
      </c>
      <c r="K1223" t="s">
        <v>928</v>
      </c>
    </row>
    <row r="1224" spans="1:11" x14ac:dyDescent="0.3">
      <c r="A1224">
        <v>19</v>
      </c>
      <c r="B1224">
        <v>0</v>
      </c>
      <c r="C1224">
        <v>0</v>
      </c>
      <c r="D1224">
        <v>0</v>
      </c>
      <c r="E1224">
        <v>19</v>
      </c>
      <c r="F1224" s="1">
        <v>46692</v>
      </c>
      <c r="G1224">
        <v>2027</v>
      </c>
      <c r="H1224" t="s">
        <v>245</v>
      </c>
      <c r="I1224" t="s">
        <v>1084</v>
      </c>
      <c r="J1224" t="s">
        <v>242</v>
      </c>
      <c r="K1224" t="s">
        <v>928</v>
      </c>
    </row>
    <row r="1225" spans="1:11" x14ac:dyDescent="0.3">
      <c r="A1225">
        <v>19</v>
      </c>
      <c r="B1225">
        <v>0</v>
      </c>
      <c r="C1225">
        <v>0</v>
      </c>
      <c r="D1225">
        <v>0</v>
      </c>
      <c r="E1225">
        <v>19</v>
      </c>
      <c r="F1225" s="1">
        <v>46753</v>
      </c>
      <c r="G1225">
        <v>2028</v>
      </c>
      <c r="H1225" t="s">
        <v>245</v>
      </c>
      <c r="I1225" t="s">
        <v>1084</v>
      </c>
      <c r="J1225" t="s">
        <v>242</v>
      </c>
      <c r="K1225" t="s">
        <v>928</v>
      </c>
    </row>
    <row r="1226" spans="1:11" x14ac:dyDescent="0.3">
      <c r="A1226">
        <v>19</v>
      </c>
      <c r="B1226">
        <v>0</v>
      </c>
      <c r="C1226">
        <v>0</v>
      </c>
      <c r="D1226">
        <v>0</v>
      </c>
      <c r="E1226">
        <v>19</v>
      </c>
      <c r="F1226" s="1">
        <v>46844</v>
      </c>
      <c r="G1226">
        <v>2028</v>
      </c>
      <c r="H1226" t="s">
        <v>245</v>
      </c>
      <c r="I1226" t="s">
        <v>1084</v>
      </c>
      <c r="J1226" t="s">
        <v>242</v>
      </c>
      <c r="K1226" t="s">
        <v>928</v>
      </c>
    </row>
    <row r="1227" spans="1:11" x14ac:dyDescent="0.3">
      <c r="A1227">
        <v>19</v>
      </c>
      <c r="B1227">
        <v>0</v>
      </c>
      <c r="C1227">
        <v>0</v>
      </c>
      <c r="D1227">
        <v>0</v>
      </c>
      <c r="E1227">
        <v>19</v>
      </c>
      <c r="F1227" s="1">
        <v>46905</v>
      </c>
      <c r="G1227">
        <v>2028</v>
      </c>
      <c r="H1227" t="s">
        <v>245</v>
      </c>
      <c r="I1227" t="s">
        <v>1084</v>
      </c>
      <c r="J1227" t="s">
        <v>242</v>
      </c>
      <c r="K1227" t="s">
        <v>928</v>
      </c>
    </row>
    <row r="1228" spans="1:11" x14ac:dyDescent="0.3">
      <c r="A1228">
        <v>19</v>
      </c>
      <c r="B1228">
        <v>0</v>
      </c>
      <c r="C1228">
        <v>0</v>
      </c>
      <c r="D1228">
        <v>0</v>
      </c>
      <c r="E1228">
        <v>19</v>
      </c>
      <c r="F1228" s="1">
        <v>46997</v>
      </c>
      <c r="G1228">
        <v>2028</v>
      </c>
      <c r="H1228" t="s">
        <v>245</v>
      </c>
      <c r="I1228" t="s">
        <v>1084</v>
      </c>
      <c r="J1228" t="s">
        <v>242</v>
      </c>
      <c r="K1228" t="s">
        <v>928</v>
      </c>
    </row>
    <row r="1229" spans="1:11" x14ac:dyDescent="0.3">
      <c r="A1229">
        <v>19</v>
      </c>
      <c r="B1229">
        <v>0</v>
      </c>
      <c r="C1229">
        <v>0</v>
      </c>
      <c r="D1229">
        <v>0</v>
      </c>
      <c r="E1229">
        <v>19</v>
      </c>
      <c r="F1229" s="1">
        <v>47058</v>
      </c>
      <c r="G1229">
        <v>2028</v>
      </c>
      <c r="H1229" t="s">
        <v>245</v>
      </c>
      <c r="I1229" t="s">
        <v>1084</v>
      </c>
      <c r="J1229" t="s">
        <v>242</v>
      </c>
      <c r="K1229" t="s">
        <v>928</v>
      </c>
    </row>
    <row r="1230" spans="1:11" x14ac:dyDescent="0.3">
      <c r="A1230">
        <v>19</v>
      </c>
      <c r="B1230">
        <v>0</v>
      </c>
      <c r="C1230">
        <v>0</v>
      </c>
      <c r="D1230">
        <v>0</v>
      </c>
      <c r="E1230">
        <v>19</v>
      </c>
      <c r="F1230" s="1">
        <v>47150</v>
      </c>
      <c r="G1230">
        <v>2029</v>
      </c>
      <c r="H1230" t="s">
        <v>245</v>
      </c>
      <c r="I1230" t="s">
        <v>1084</v>
      </c>
      <c r="J1230" t="s">
        <v>242</v>
      </c>
      <c r="K1230" t="s">
        <v>928</v>
      </c>
    </row>
    <row r="1231" spans="1:11" x14ac:dyDescent="0.3">
      <c r="A1231">
        <v>19</v>
      </c>
      <c r="B1231">
        <v>0</v>
      </c>
      <c r="C1231">
        <v>0</v>
      </c>
      <c r="D1231">
        <v>0</v>
      </c>
      <c r="E1231">
        <v>19</v>
      </c>
      <c r="F1231" s="1">
        <v>47209</v>
      </c>
      <c r="G1231">
        <v>2029</v>
      </c>
      <c r="H1231" t="s">
        <v>245</v>
      </c>
      <c r="I1231" t="s">
        <v>1084</v>
      </c>
      <c r="J1231" t="s">
        <v>242</v>
      </c>
      <c r="K1231" t="s">
        <v>928</v>
      </c>
    </row>
    <row r="1232" spans="1:11" x14ac:dyDescent="0.3">
      <c r="A1232">
        <v>19</v>
      </c>
      <c r="B1232">
        <v>0</v>
      </c>
      <c r="C1232">
        <v>0</v>
      </c>
      <c r="D1232">
        <v>0</v>
      </c>
      <c r="E1232">
        <v>19</v>
      </c>
      <c r="F1232" s="1">
        <v>47300</v>
      </c>
      <c r="G1232">
        <v>2029</v>
      </c>
      <c r="H1232" t="s">
        <v>245</v>
      </c>
      <c r="I1232" t="s">
        <v>1084</v>
      </c>
      <c r="J1232" t="s">
        <v>242</v>
      </c>
      <c r="K1232" t="s">
        <v>928</v>
      </c>
    </row>
    <row r="1233" spans="1:11" x14ac:dyDescent="0.3">
      <c r="A1233">
        <v>19</v>
      </c>
      <c r="B1233">
        <v>0</v>
      </c>
      <c r="C1233">
        <v>0</v>
      </c>
      <c r="D1233">
        <v>0</v>
      </c>
      <c r="E1233">
        <v>19</v>
      </c>
      <c r="F1233" s="1">
        <v>47362</v>
      </c>
      <c r="G1233">
        <v>2029</v>
      </c>
      <c r="H1233" t="s">
        <v>245</v>
      </c>
      <c r="I1233" t="s">
        <v>1084</v>
      </c>
      <c r="J1233" t="s">
        <v>242</v>
      </c>
      <c r="K1233" t="s">
        <v>928</v>
      </c>
    </row>
    <row r="1234" spans="1:11" x14ac:dyDescent="0.3">
      <c r="A1234">
        <v>19</v>
      </c>
      <c r="B1234">
        <v>0</v>
      </c>
      <c r="C1234">
        <v>0</v>
      </c>
      <c r="D1234">
        <v>0</v>
      </c>
      <c r="E1234">
        <v>19</v>
      </c>
      <c r="F1234" s="1">
        <v>47453</v>
      </c>
      <c r="G1234">
        <v>2029</v>
      </c>
      <c r="H1234" t="s">
        <v>245</v>
      </c>
      <c r="I1234" t="s">
        <v>1084</v>
      </c>
      <c r="J1234" t="s">
        <v>242</v>
      </c>
      <c r="K1234" t="s">
        <v>928</v>
      </c>
    </row>
    <row r="1235" spans="1:11" x14ac:dyDescent="0.3">
      <c r="A1235">
        <v>19</v>
      </c>
      <c r="B1235">
        <v>0</v>
      </c>
      <c r="C1235">
        <v>0</v>
      </c>
      <c r="D1235">
        <v>0</v>
      </c>
      <c r="E1235">
        <v>19</v>
      </c>
      <c r="F1235" s="1">
        <v>47515</v>
      </c>
      <c r="G1235">
        <v>2030</v>
      </c>
      <c r="H1235" t="s">
        <v>245</v>
      </c>
      <c r="I1235" t="s">
        <v>1084</v>
      </c>
      <c r="J1235" t="s">
        <v>242</v>
      </c>
      <c r="K1235" t="s">
        <v>928</v>
      </c>
    </row>
    <row r="1236" spans="1:11" x14ac:dyDescent="0.3">
      <c r="A1236">
        <v>15</v>
      </c>
      <c r="B1236">
        <v>0</v>
      </c>
      <c r="C1236">
        <v>0</v>
      </c>
      <c r="D1236">
        <v>0</v>
      </c>
      <c r="E1236">
        <v>15</v>
      </c>
      <c r="F1236" s="1">
        <v>46235</v>
      </c>
      <c r="G1236">
        <v>2026</v>
      </c>
      <c r="H1236" t="s">
        <v>639</v>
      </c>
      <c r="I1236" t="s">
        <v>1085</v>
      </c>
      <c r="J1236" t="s">
        <v>242</v>
      </c>
      <c r="K1236" t="s">
        <v>928</v>
      </c>
    </row>
    <row r="1237" spans="1:11" x14ac:dyDescent="0.3">
      <c r="A1237">
        <v>13</v>
      </c>
      <c r="B1237">
        <v>0</v>
      </c>
      <c r="C1237">
        <v>0</v>
      </c>
      <c r="D1237">
        <v>0</v>
      </c>
      <c r="E1237">
        <v>13</v>
      </c>
      <c r="F1237" s="1">
        <v>46266</v>
      </c>
      <c r="G1237">
        <v>2026</v>
      </c>
      <c r="H1237" t="s">
        <v>639</v>
      </c>
      <c r="I1237" t="s">
        <v>1085</v>
      </c>
      <c r="J1237" t="s">
        <v>242</v>
      </c>
      <c r="K1237" t="s">
        <v>928</v>
      </c>
    </row>
    <row r="1238" spans="1:11" x14ac:dyDescent="0.3">
      <c r="A1238">
        <v>13</v>
      </c>
      <c r="B1238">
        <v>0</v>
      </c>
      <c r="C1238">
        <v>0</v>
      </c>
      <c r="D1238">
        <v>0</v>
      </c>
      <c r="E1238">
        <v>13</v>
      </c>
      <c r="F1238" s="1">
        <v>46296</v>
      </c>
      <c r="G1238">
        <v>2026</v>
      </c>
      <c r="H1238" t="s">
        <v>639</v>
      </c>
      <c r="I1238" t="s">
        <v>1085</v>
      </c>
      <c r="J1238" t="s">
        <v>242</v>
      </c>
      <c r="K1238" t="s">
        <v>928</v>
      </c>
    </row>
    <row r="1239" spans="1:11" x14ac:dyDescent="0.3">
      <c r="A1239">
        <v>13</v>
      </c>
      <c r="B1239">
        <v>0</v>
      </c>
      <c r="C1239">
        <v>0</v>
      </c>
      <c r="D1239">
        <v>0</v>
      </c>
      <c r="E1239">
        <v>13</v>
      </c>
      <c r="F1239" s="1">
        <v>46357</v>
      </c>
      <c r="G1239">
        <v>2026</v>
      </c>
      <c r="H1239" t="s">
        <v>639</v>
      </c>
      <c r="I1239" t="s">
        <v>1085</v>
      </c>
      <c r="J1239" t="s">
        <v>242</v>
      </c>
      <c r="K1239" t="s">
        <v>928</v>
      </c>
    </row>
    <row r="1240" spans="1:11" x14ac:dyDescent="0.3">
      <c r="A1240">
        <v>13</v>
      </c>
      <c r="B1240">
        <v>0</v>
      </c>
      <c r="C1240">
        <v>0</v>
      </c>
      <c r="D1240">
        <v>0</v>
      </c>
      <c r="E1240">
        <v>13</v>
      </c>
      <c r="F1240" s="1">
        <v>46419</v>
      </c>
      <c r="G1240">
        <v>2027</v>
      </c>
      <c r="H1240" t="s">
        <v>639</v>
      </c>
      <c r="I1240" t="s">
        <v>1085</v>
      </c>
      <c r="J1240" t="s">
        <v>242</v>
      </c>
      <c r="K1240" t="s">
        <v>928</v>
      </c>
    </row>
    <row r="1241" spans="1:11" x14ac:dyDescent="0.3">
      <c r="A1241">
        <v>13</v>
      </c>
      <c r="B1241">
        <v>0</v>
      </c>
      <c r="C1241">
        <v>0</v>
      </c>
      <c r="D1241">
        <v>0</v>
      </c>
      <c r="E1241">
        <v>13</v>
      </c>
      <c r="F1241" s="1">
        <v>46478</v>
      </c>
      <c r="G1241">
        <v>2027</v>
      </c>
      <c r="H1241" t="s">
        <v>639</v>
      </c>
      <c r="I1241" t="s">
        <v>1085</v>
      </c>
      <c r="J1241" t="s">
        <v>242</v>
      </c>
      <c r="K1241" t="s">
        <v>928</v>
      </c>
    </row>
    <row r="1242" spans="1:11" x14ac:dyDescent="0.3">
      <c r="A1242">
        <v>13</v>
      </c>
      <c r="B1242">
        <v>0</v>
      </c>
      <c r="C1242">
        <v>0</v>
      </c>
      <c r="D1242">
        <v>0</v>
      </c>
      <c r="E1242">
        <v>13</v>
      </c>
      <c r="F1242" s="1">
        <v>46539</v>
      </c>
      <c r="G1242">
        <v>2027</v>
      </c>
      <c r="H1242" t="s">
        <v>639</v>
      </c>
      <c r="I1242" t="s">
        <v>1085</v>
      </c>
      <c r="J1242" t="s">
        <v>242</v>
      </c>
      <c r="K1242" t="s">
        <v>928</v>
      </c>
    </row>
    <row r="1243" spans="1:11" x14ac:dyDescent="0.3">
      <c r="A1243">
        <v>13</v>
      </c>
      <c r="B1243">
        <v>0</v>
      </c>
      <c r="C1243">
        <v>0</v>
      </c>
      <c r="D1243">
        <v>0</v>
      </c>
      <c r="E1243">
        <v>13</v>
      </c>
      <c r="F1243" s="1">
        <v>46600</v>
      </c>
      <c r="G1243">
        <v>2027</v>
      </c>
      <c r="H1243" t="s">
        <v>639</v>
      </c>
      <c r="I1243" t="s">
        <v>1085</v>
      </c>
      <c r="J1243" t="s">
        <v>242</v>
      </c>
      <c r="K1243" t="s">
        <v>928</v>
      </c>
    </row>
    <row r="1244" spans="1:11" x14ac:dyDescent="0.3">
      <c r="A1244">
        <v>13</v>
      </c>
      <c r="B1244">
        <v>0</v>
      </c>
      <c r="C1244">
        <v>0</v>
      </c>
      <c r="D1244">
        <v>0</v>
      </c>
      <c r="E1244">
        <v>13</v>
      </c>
      <c r="F1244" s="1">
        <v>46661</v>
      </c>
      <c r="G1244">
        <v>2027</v>
      </c>
      <c r="H1244" t="s">
        <v>639</v>
      </c>
      <c r="I1244" t="s">
        <v>1085</v>
      </c>
      <c r="J1244" t="s">
        <v>242</v>
      </c>
      <c r="K1244" t="s">
        <v>928</v>
      </c>
    </row>
    <row r="1245" spans="1:11" x14ac:dyDescent="0.3">
      <c r="A1245">
        <v>13</v>
      </c>
      <c r="B1245">
        <v>0</v>
      </c>
      <c r="C1245">
        <v>0</v>
      </c>
      <c r="D1245">
        <v>0</v>
      </c>
      <c r="E1245">
        <v>13</v>
      </c>
      <c r="F1245" s="1">
        <v>46722</v>
      </c>
      <c r="G1245">
        <v>2027</v>
      </c>
      <c r="H1245" t="s">
        <v>639</v>
      </c>
      <c r="I1245" t="s">
        <v>1085</v>
      </c>
      <c r="J1245" t="s">
        <v>242</v>
      </c>
      <c r="K1245" t="s">
        <v>928</v>
      </c>
    </row>
    <row r="1246" spans="1:11" x14ac:dyDescent="0.3">
      <c r="A1246">
        <v>13</v>
      </c>
      <c r="B1246">
        <v>0</v>
      </c>
      <c r="C1246">
        <v>0</v>
      </c>
      <c r="D1246">
        <v>0</v>
      </c>
      <c r="E1246">
        <v>13</v>
      </c>
      <c r="F1246" s="1">
        <v>46784</v>
      </c>
      <c r="G1246">
        <v>2028</v>
      </c>
      <c r="H1246" t="s">
        <v>639</v>
      </c>
      <c r="I1246" t="s">
        <v>1085</v>
      </c>
      <c r="J1246" t="s">
        <v>242</v>
      </c>
      <c r="K1246" t="s">
        <v>928</v>
      </c>
    </row>
    <row r="1247" spans="1:11" x14ac:dyDescent="0.3">
      <c r="A1247">
        <v>13</v>
      </c>
      <c r="B1247">
        <v>0</v>
      </c>
      <c r="C1247">
        <v>0</v>
      </c>
      <c r="D1247">
        <v>0</v>
      </c>
      <c r="E1247">
        <v>13</v>
      </c>
      <c r="F1247" s="1">
        <v>46844</v>
      </c>
      <c r="G1247">
        <v>2028</v>
      </c>
      <c r="H1247" t="s">
        <v>639</v>
      </c>
      <c r="I1247" t="s">
        <v>1085</v>
      </c>
      <c r="J1247" t="s">
        <v>242</v>
      </c>
      <c r="K1247" t="s">
        <v>928</v>
      </c>
    </row>
    <row r="1248" spans="1:11" x14ac:dyDescent="0.3">
      <c r="A1248">
        <v>13</v>
      </c>
      <c r="B1248">
        <v>0</v>
      </c>
      <c r="C1248">
        <v>0</v>
      </c>
      <c r="D1248">
        <v>0</v>
      </c>
      <c r="E1248">
        <v>13</v>
      </c>
      <c r="F1248" s="1">
        <v>46905</v>
      </c>
      <c r="G1248">
        <v>2028</v>
      </c>
      <c r="H1248" t="s">
        <v>639</v>
      </c>
      <c r="I1248" t="s">
        <v>1085</v>
      </c>
      <c r="J1248" t="s">
        <v>242</v>
      </c>
      <c r="K1248" t="s">
        <v>928</v>
      </c>
    </row>
    <row r="1249" spans="1:11" x14ac:dyDescent="0.3">
      <c r="A1249">
        <v>13</v>
      </c>
      <c r="B1249">
        <v>0</v>
      </c>
      <c r="C1249">
        <v>0</v>
      </c>
      <c r="D1249">
        <v>0</v>
      </c>
      <c r="E1249">
        <v>13</v>
      </c>
      <c r="F1249" s="1">
        <v>46966</v>
      </c>
      <c r="G1249">
        <v>2028</v>
      </c>
      <c r="H1249" t="s">
        <v>639</v>
      </c>
      <c r="I1249" t="s">
        <v>1085</v>
      </c>
      <c r="J1249" t="s">
        <v>242</v>
      </c>
      <c r="K1249" t="s">
        <v>928</v>
      </c>
    </row>
    <row r="1250" spans="1:11" x14ac:dyDescent="0.3">
      <c r="A1250">
        <v>13</v>
      </c>
      <c r="B1250">
        <v>0</v>
      </c>
      <c r="C1250">
        <v>0</v>
      </c>
      <c r="D1250">
        <v>0</v>
      </c>
      <c r="E1250">
        <v>13</v>
      </c>
      <c r="F1250" s="1">
        <v>47027</v>
      </c>
      <c r="G1250">
        <v>2028</v>
      </c>
      <c r="H1250" t="s">
        <v>639</v>
      </c>
      <c r="I1250" t="s">
        <v>1085</v>
      </c>
      <c r="J1250" t="s">
        <v>242</v>
      </c>
      <c r="K1250" t="s">
        <v>928</v>
      </c>
    </row>
    <row r="1251" spans="1:11" x14ac:dyDescent="0.3">
      <c r="A1251">
        <v>13</v>
      </c>
      <c r="B1251">
        <v>0</v>
      </c>
      <c r="C1251">
        <v>0</v>
      </c>
      <c r="D1251">
        <v>0</v>
      </c>
      <c r="E1251">
        <v>13</v>
      </c>
      <c r="F1251" s="1">
        <v>47088</v>
      </c>
      <c r="G1251">
        <v>2028</v>
      </c>
      <c r="H1251" t="s">
        <v>639</v>
      </c>
      <c r="I1251" t="s">
        <v>1085</v>
      </c>
      <c r="J1251" t="s">
        <v>242</v>
      </c>
      <c r="K1251" t="s">
        <v>928</v>
      </c>
    </row>
    <row r="1252" spans="1:11" x14ac:dyDescent="0.3">
      <c r="A1252">
        <v>13</v>
      </c>
      <c r="B1252">
        <v>0</v>
      </c>
      <c r="C1252">
        <v>0</v>
      </c>
      <c r="D1252">
        <v>0</v>
      </c>
      <c r="E1252">
        <v>13</v>
      </c>
      <c r="F1252" s="1">
        <v>47119</v>
      </c>
      <c r="G1252">
        <v>2029</v>
      </c>
      <c r="H1252" t="s">
        <v>639</v>
      </c>
      <c r="I1252" t="s">
        <v>1085</v>
      </c>
      <c r="J1252" t="s">
        <v>242</v>
      </c>
      <c r="K1252" t="s">
        <v>928</v>
      </c>
    </row>
    <row r="1253" spans="1:11" x14ac:dyDescent="0.3">
      <c r="A1253">
        <v>13</v>
      </c>
      <c r="B1253">
        <v>0</v>
      </c>
      <c r="C1253">
        <v>0</v>
      </c>
      <c r="D1253">
        <v>0</v>
      </c>
      <c r="E1253">
        <v>13</v>
      </c>
      <c r="F1253" s="1">
        <v>47178</v>
      </c>
      <c r="G1253">
        <v>2029</v>
      </c>
      <c r="H1253" t="s">
        <v>639</v>
      </c>
      <c r="I1253" t="s">
        <v>1085</v>
      </c>
      <c r="J1253" t="s">
        <v>242</v>
      </c>
      <c r="K1253" t="s">
        <v>928</v>
      </c>
    </row>
    <row r="1254" spans="1:11" x14ac:dyDescent="0.3">
      <c r="A1254">
        <v>13</v>
      </c>
      <c r="B1254">
        <v>0</v>
      </c>
      <c r="C1254">
        <v>0</v>
      </c>
      <c r="D1254">
        <v>0</v>
      </c>
      <c r="E1254">
        <v>13</v>
      </c>
      <c r="F1254" s="1">
        <v>47239</v>
      </c>
      <c r="G1254">
        <v>2029</v>
      </c>
      <c r="H1254" t="s">
        <v>639</v>
      </c>
      <c r="I1254" t="s">
        <v>1085</v>
      </c>
      <c r="J1254" t="s">
        <v>242</v>
      </c>
      <c r="K1254" t="s">
        <v>928</v>
      </c>
    </row>
    <row r="1255" spans="1:11" x14ac:dyDescent="0.3">
      <c r="A1255">
        <v>13</v>
      </c>
      <c r="B1255">
        <v>0</v>
      </c>
      <c r="C1255">
        <v>0</v>
      </c>
      <c r="D1255">
        <v>0</v>
      </c>
      <c r="E1255">
        <v>13</v>
      </c>
      <c r="F1255" s="1">
        <v>47300</v>
      </c>
      <c r="G1255">
        <v>2029</v>
      </c>
      <c r="H1255" t="s">
        <v>639</v>
      </c>
      <c r="I1255" t="s">
        <v>1085</v>
      </c>
      <c r="J1255" t="s">
        <v>242</v>
      </c>
      <c r="K1255" t="s">
        <v>928</v>
      </c>
    </row>
    <row r="1256" spans="1:11" x14ac:dyDescent="0.3">
      <c r="A1256">
        <v>13</v>
      </c>
      <c r="B1256">
        <v>0</v>
      </c>
      <c r="C1256">
        <v>0</v>
      </c>
      <c r="D1256">
        <v>0</v>
      </c>
      <c r="E1256">
        <v>13</v>
      </c>
      <c r="F1256" s="1">
        <v>47362</v>
      </c>
      <c r="G1256">
        <v>2029</v>
      </c>
      <c r="H1256" t="s">
        <v>639</v>
      </c>
      <c r="I1256" t="s">
        <v>1085</v>
      </c>
      <c r="J1256" t="s">
        <v>242</v>
      </c>
      <c r="K1256" t="s">
        <v>928</v>
      </c>
    </row>
    <row r="1257" spans="1:11" x14ac:dyDescent="0.3">
      <c r="A1257">
        <v>13</v>
      </c>
      <c r="B1257">
        <v>0</v>
      </c>
      <c r="C1257">
        <v>0</v>
      </c>
      <c r="D1257">
        <v>0</v>
      </c>
      <c r="E1257">
        <v>13</v>
      </c>
      <c r="F1257" s="1">
        <v>47423</v>
      </c>
      <c r="G1257">
        <v>2029</v>
      </c>
      <c r="H1257" t="s">
        <v>639</v>
      </c>
      <c r="I1257" t="s">
        <v>1085</v>
      </c>
      <c r="J1257" t="s">
        <v>242</v>
      </c>
      <c r="K1257" t="s">
        <v>928</v>
      </c>
    </row>
    <row r="1258" spans="1:11" x14ac:dyDescent="0.3">
      <c r="A1258">
        <v>13</v>
      </c>
      <c r="B1258">
        <v>0</v>
      </c>
      <c r="C1258">
        <v>0</v>
      </c>
      <c r="D1258">
        <v>0</v>
      </c>
      <c r="E1258">
        <v>13</v>
      </c>
      <c r="F1258" s="1">
        <v>47484</v>
      </c>
      <c r="G1258">
        <v>2030</v>
      </c>
      <c r="H1258" t="s">
        <v>639</v>
      </c>
      <c r="I1258" t="s">
        <v>1085</v>
      </c>
      <c r="J1258" t="s">
        <v>242</v>
      </c>
      <c r="K1258" t="s">
        <v>928</v>
      </c>
    </row>
    <row r="1259" spans="1:11" x14ac:dyDescent="0.3">
      <c r="A1259">
        <v>13</v>
      </c>
      <c r="B1259">
        <v>0</v>
      </c>
      <c r="C1259">
        <v>0</v>
      </c>
      <c r="D1259">
        <v>0</v>
      </c>
      <c r="E1259">
        <v>13</v>
      </c>
      <c r="F1259" s="1">
        <v>47543</v>
      </c>
      <c r="G1259">
        <v>2030</v>
      </c>
      <c r="H1259" t="s">
        <v>639</v>
      </c>
      <c r="I1259" t="s">
        <v>1085</v>
      </c>
      <c r="J1259" t="s">
        <v>242</v>
      </c>
      <c r="K1259" t="s">
        <v>928</v>
      </c>
    </row>
    <row r="1260" spans="1:11" x14ac:dyDescent="0.3">
      <c r="A1260">
        <v>0</v>
      </c>
      <c r="B1260">
        <v>3</v>
      </c>
      <c r="C1260">
        <v>0</v>
      </c>
      <c r="D1260">
        <v>0</v>
      </c>
      <c r="E1260">
        <v>3</v>
      </c>
      <c r="F1260" s="1">
        <v>46174</v>
      </c>
      <c r="G1260">
        <v>2026</v>
      </c>
      <c r="H1260" t="s">
        <v>753</v>
      </c>
      <c r="I1260" t="s">
        <v>1086</v>
      </c>
      <c r="J1260" t="s">
        <v>166</v>
      </c>
      <c r="K1260" t="s">
        <v>928</v>
      </c>
    </row>
    <row r="1261" spans="1:11" x14ac:dyDescent="0.3">
      <c r="A1261">
        <v>0</v>
      </c>
      <c r="B1261">
        <v>9</v>
      </c>
      <c r="C1261">
        <v>0</v>
      </c>
      <c r="D1261">
        <v>0</v>
      </c>
      <c r="E1261">
        <v>9</v>
      </c>
      <c r="F1261" s="1">
        <v>46174</v>
      </c>
      <c r="G1261">
        <v>2026</v>
      </c>
      <c r="H1261" t="s">
        <v>754</v>
      </c>
      <c r="I1261" t="s">
        <v>1087</v>
      </c>
      <c r="J1261" t="s">
        <v>79</v>
      </c>
      <c r="K1261" t="s">
        <v>928</v>
      </c>
    </row>
    <row r="1262" spans="1:11" x14ac:dyDescent="0.3">
      <c r="A1262">
        <v>0</v>
      </c>
      <c r="B1262">
        <v>6</v>
      </c>
      <c r="C1262">
        <v>0</v>
      </c>
      <c r="D1262">
        <v>0</v>
      </c>
      <c r="E1262">
        <v>6</v>
      </c>
      <c r="F1262" s="1">
        <v>46174</v>
      </c>
      <c r="G1262">
        <v>2026</v>
      </c>
      <c r="H1262" t="s">
        <v>755</v>
      </c>
      <c r="I1262" t="s">
        <v>1088</v>
      </c>
      <c r="J1262" t="s">
        <v>79</v>
      </c>
      <c r="K1262" t="s">
        <v>928</v>
      </c>
    </row>
    <row r="1263" spans="1:11" x14ac:dyDescent="0.3">
      <c r="A1263">
        <v>0</v>
      </c>
      <c r="B1263">
        <v>6</v>
      </c>
      <c r="C1263">
        <v>0</v>
      </c>
      <c r="D1263">
        <v>0</v>
      </c>
      <c r="E1263">
        <v>6</v>
      </c>
      <c r="F1263" s="1">
        <v>46174</v>
      </c>
      <c r="G1263">
        <v>2026</v>
      </c>
      <c r="H1263" t="s">
        <v>756</v>
      </c>
      <c r="I1263" t="s">
        <v>1089</v>
      </c>
      <c r="J1263" t="s">
        <v>79</v>
      </c>
      <c r="K1263" t="s">
        <v>928</v>
      </c>
    </row>
    <row r="1264" spans="1:11" x14ac:dyDescent="0.3">
      <c r="A1264">
        <v>0</v>
      </c>
      <c r="B1264">
        <v>6</v>
      </c>
      <c r="C1264">
        <v>0</v>
      </c>
      <c r="D1264">
        <v>0</v>
      </c>
      <c r="E1264">
        <v>6</v>
      </c>
      <c r="F1264" s="1">
        <v>46174</v>
      </c>
      <c r="G1264">
        <v>2026</v>
      </c>
      <c r="H1264" t="s">
        <v>757</v>
      </c>
      <c r="I1264" t="s">
        <v>1090</v>
      </c>
      <c r="J1264" t="s">
        <v>79</v>
      </c>
      <c r="K1264" t="s">
        <v>928</v>
      </c>
    </row>
    <row r="1265" spans="1:11" x14ac:dyDescent="0.3">
      <c r="A1265">
        <v>0</v>
      </c>
      <c r="B1265">
        <v>10</v>
      </c>
      <c r="C1265">
        <v>0</v>
      </c>
      <c r="D1265">
        <v>0</v>
      </c>
      <c r="E1265">
        <v>10</v>
      </c>
      <c r="F1265" s="1">
        <v>46174</v>
      </c>
      <c r="G1265">
        <v>2026</v>
      </c>
      <c r="H1265" t="s">
        <v>138</v>
      </c>
      <c r="I1265" t="s">
        <v>139</v>
      </c>
      <c r="J1265" t="s">
        <v>79</v>
      </c>
      <c r="K1265" t="s">
        <v>928</v>
      </c>
    </row>
    <row r="1266" spans="1:11" x14ac:dyDescent="0.3">
      <c r="A1266">
        <v>0</v>
      </c>
      <c r="B1266">
        <v>8</v>
      </c>
      <c r="C1266">
        <v>0</v>
      </c>
      <c r="D1266">
        <v>0</v>
      </c>
      <c r="E1266">
        <v>8</v>
      </c>
      <c r="F1266" s="1">
        <v>46174</v>
      </c>
      <c r="G1266">
        <v>2026</v>
      </c>
      <c r="H1266" t="s">
        <v>136</v>
      </c>
      <c r="I1266" t="s">
        <v>137</v>
      </c>
      <c r="J1266" t="s">
        <v>79</v>
      </c>
      <c r="K1266" t="s">
        <v>928</v>
      </c>
    </row>
    <row r="1267" spans="1:11" x14ac:dyDescent="0.3">
      <c r="A1267">
        <v>0</v>
      </c>
      <c r="B1267">
        <v>17</v>
      </c>
      <c r="C1267">
        <v>0</v>
      </c>
      <c r="D1267">
        <v>0</v>
      </c>
      <c r="E1267">
        <v>17</v>
      </c>
      <c r="F1267" s="1">
        <v>46174</v>
      </c>
      <c r="G1267">
        <v>2026</v>
      </c>
      <c r="H1267" t="s">
        <v>135</v>
      </c>
      <c r="I1267" t="s">
        <v>1091</v>
      </c>
      <c r="J1267" t="s">
        <v>79</v>
      </c>
      <c r="K1267" t="s">
        <v>928</v>
      </c>
    </row>
    <row r="1268" spans="1:11" x14ac:dyDescent="0.3">
      <c r="A1268">
        <v>0</v>
      </c>
      <c r="B1268">
        <v>6</v>
      </c>
      <c r="C1268">
        <v>0</v>
      </c>
      <c r="D1268">
        <v>0</v>
      </c>
      <c r="E1268">
        <v>6</v>
      </c>
      <c r="F1268" s="1">
        <v>46174</v>
      </c>
      <c r="G1268">
        <v>2026</v>
      </c>
      <c r="H1268" t="s">
        <v>758</v>
      </c>
      <c r="I1268" t="s">
        <v>1092</v>
      </c>
      <c r="J1268" t="s">
        <v>79</v>
      </c>
      <c r="K1268" t="s">
        <v>928</v>
      </c>
    </row>
    <row r="1269" spans="1:11" x14ac:dyDescent="0.3">
      <c r="A1269">
        <v>0</v>
      </c>
      <c r="B1269">
        <v>2</v>
      </c>
      <c r="C1269">
        <v>0</v>
      </c>
      <c r="D1269">
        <v>0</v>
      </c>
      <c r="E1269">
        <v>2</v>
      </c>
      <c r="F1269" s="1">
        <v>46174</v>
      </c>
      <c r="G1269">
        <v>2026</v>
      </c>
      <c r="H1269" t="s">
        <v>759</v>
      </c>
      <c r="I1269" t="s">
        <v>1093</v>
      </c>
      <c r="J1269" t="s">
        <v>79</v>
      </c>
      <c r="K1269" t="s">
        <v>928</v>
      </c>
    </row>
    <row r="1270" spans="1:11" x14ac:dyDescent="0.3">
      <c r="A1270">
        <v>0</v>
      </c>
      <c r="B1270">
        <v>1</v>
      </c>
      <c r="C1270">
        <v>0</v>
      </c>
      <c r="D1270">
        <v>0</v>
      </c>
      <c r="E1270">
        <v>1</v>
      </c>
      <c r="F1270" s="1">
        <v>46174</v>
      </c>
      <c r="G1270">
        <v>2026</v>
      </c>
      <c r="H1270" t="s">
        <v>134</v>
      </c>
      <c r="I1270" t="s">
        <v>1094</v>
      </c>
      <c r="J1270" t="s">
        <v>79</v>
      </c>
      <c r="K1270" t="s">
        <v>928</v>
      </c>
    </row>
    <row r="1271" spans="1:11" x14ac:dyDescent="0.3">
      <c r="A1271">
        <v>0</v>
      </c>
      <c r="B1271">
        <v>10</v>
      </c>
      <c r="C1271">
        <v>0</v>
      </c>
      <c r="D1271">
        <v>0</v>
      </c>
      <c r="E1271">
        <v>10</v>
      </c>
      <c r="F1271" s="1">
        <v>46174</v>
      </c>
      <c r="G1271">
        <v>2026</v>
      </c>
      <c r="H1271" t="s">
        <v>133</v>
      </c>
      <c r="I1271" t="s">
        <v>1095</v>
      </c>
      <c r="J1271" t="s">
        <v>79</v>
      </c>
      <c r="K1271" t="s">
        <v>928</v>
      </c>
    </row>
    <row r="1272" spans="1:11" x14ac:dyDescent="0.3">
      <c r="A1272">
        <v>0</v>
      </c>
      <c r="B1272">
        <v>2</v>
      </c>
      <c r="C1272">
        <v>0</v>
      </c>
      <c r="D1272">
        <v>0</v>
      </c>
      <c r="E1272">
        <v>2</v>
      </c>
      <c r="F1272" s="1">
        <v>46174</v>
      </c>
      <c r="G1272">
        <v>2026</v>
      </c>
      <c r="H1272" t="s">
        <v>132</v>
      </c>
      <c r="I1272" t="s">
        <v>1096</v>
      </c>
      <c r="J1272" t="s">
        <v>79</v>
      </c>
      <c r="K1272" t="s">
        <v>928</v>
      </c>
    </row>
    <row r="1273" spans="1:11" x14ac:dyDescent="0.3">
      <c r="A1273">
        <v>0</v>
      </c>
      <c r="B1273">
        <v>1</v>
      </c>
      <c r="C1273">
        <v>0</v>
      </c>
      <c r="D1273">
        <v>0</v>
      </c>
      <c r="E1273">
        <v>1</v>
      </c>
      <c r="F1273" s="1">
        <v>46204</v>
      </c>
      <c r="G1273">
        <v>2026</v>
      </c>
      <c r="H1273" t="s">
        <v>131</v>
      </c>
      <c r="I1273" t="s">
        <v>1097</v>
      </c>
      <c r="J1273" t="s">
        <v>79</v>
      </c>
      <c r="K1273" t="s">
        <v>928</v>
      </c>
    </row>
    <row r="1274" spans="1:11" x14ac:dyDescent="0.3">
      <c r="A1274">
        <v>0</v>
      </c>
      <c r="B1274">
        <v>1</v>
      </c>
      <c r="C1274">
        <v>0</v>
      </c>
      <c r="D1274">
        <v>0</v>
      </c>
      <c r="E1274">
        <v>1</v>
      </c>
      <c r="F1274" s="1">
        <v>46266</v>
      </c>
      <c r="G1274">
        <v>2026</v>
      </c>
      <c r="H1274" t="s">
        <v>131</v>
      </c>
      <c r="I1274" t="s">
        <v>1097</v>
      </c>
      <c r="J1274" t="s">
        <v>79</v>
      </c>
      <c r="K1274" t="s">
        <v>928</v>
      </c>
    </row>
    <row r="1275" spans="1:11" x14ac:dyDescent="0.3">
      <c r="A1275">
        <v>0</v>
      </c>
      <c r="B1275">
        <v>1</v>
      </c>
      <c r="C1275">
        <v>0</v>
      </c>
      <c r="D1275">
        <v>0</v>
      </c>
      <c r="E1275">
        <v>1</v>
      </c>
      <c r="F1275" s="1">
        <v>46327</v>
      </c>
      <c r="G1275">
        <v>2026</v>
      </c>
      <c r="H1275" t="s">
        <v>131</v>
      </c>
      <c r="I1275" t="s">
        <v>1097</v>
      </c>
      <c r="J1275" t="s">
        <v>79</v>
      </c>
      <c r="K1275" t="s">
        <v>928</v>
      </c>
    </row>
    <row r="1276" spans="1:11" x14ac:dyDescent="0.3">
      <c r="A1276">
        <v>0</v>
      </c>
      <c r="B1276">
        <v>1</v>
      </c>
      <c r="C1276">
        <v>0</v>
      </c>
      <c r="D1276">
        <v>0</v>
      </c>
      <c r="E1276">
        <v>1</v>
      </c>
      <c r="F1276" s="1">
        <v>46388</v>
      </c>
      <c r="G1276">
        <v>2027</v>
      </c>
      <c r="H1276" t="s">
        <v>131</v>
      </c>
      <c r="I1276" t="s">
        <v>1097</v>
      </c>
      <c r="J1276" t="s">
        <v>79</v>
      </c>
      <c r="K1276" t="s">
        <v>928</v>
      </c>
    </row>
    <row r="1277" spans="1:11" x14ac:dyDescent="0.3">
      <c r="A1277">
        <v>0</v>
      </c>
      <c r="B1277">
        <v>1</v>
      </c>
      <c r="C1277">
        <v>0</v>
      </c>
      <c r="D1277">
        <v>0</v>
      </c>
      <c r="E1277">
        <v>1</v>
      </c>
      <c r="F1277" s="1">
        <v>46447</v>
      </c>
      <c r="G1277">
        <v>2027</v>
      </c>
      <c r="H1277" t="s">
        <v>131</v>
      </c>
      <c r="I1277" t="s">
        <v>1097</v>
      </c>
      <c r="J1277" t="s">
        <v>79</v>
      </c>
      <c r="K1277" t="s">
        <v>928</v>
      </c>
    </row>
    <row r="1278" spans="1:11" x14ac:dyDescent="0.3">
      <c r="A1278">
        <v>0</v>
      </c>
      <c r="B1278">
        <v>1</v>
      </c>
      <c r="C1278">
        <v>0</v>
      </c>
      <c r="D1278">
        <v>0</v>
      </c>
      <c r="E1278">
        <v>1</v>
      </c>
      <c r="F1278" s="1">
        <v>46661</v>
      </c>
      <c r="G1278">
        <v>2027</v>
      </c>
      <c r="H1278" t="s">
        <v>131</v>
      </c>
      <c r="I1278" t="s">
        <v>1097</v>
      </c>
      <c r="J1278" t="s">
        <v>79</v>
      </c>
      <c r="K1278" t="s">
        <v>928</v>
      </c>
    </row>
    <row r="1279" spans="1:11" x14ac:dyDescent="0.3">
      <c r="A1279">
        <v>0</v>
      </c>
      <c r="B1279">
        <v>1</v>
      </c>
      <c r="C1279">
        <v>0</v>
      </c>
      <c r="D1279">
        <v>0</v>
      </c>
      <c r="E1279">
        <v>1</v>
      </c>
      <c r="F1279" s="1">
        <v>46357</v>
      </c>
      <c r="G1279">
        <v>2026</v>
      </c>
      <c r="H1279" t="s">
        <v>130</v>
      </c>
      <c r="I1279" t="s">
        <v>1098</v>
      </c>
      <c r="J1279" t="s">
        <v>79</v>
      </c>
      <c r="K1279" t="s">
        <v>928</v>
      </c>
    </row>
    <row r="1280" spans="1:11" x14ac:dyDescent="0.3">
      <c r="A1280">
        <v>0</v>
      </c>
      <c r="B1280">
        <v>1</v>
      </c>
      <c r="C1280">
        <v>0</v>
      </c>
      <c r="D1280">
        <v>0</v>
      </c>
      <c r="E1280">
        <v>1</v>
      </c>
      <c r="F1280" s="1">
        <v>46388</v>
      </c>
      <c r="G1280">
        <v>2027</v>
      </c>
      <c r="H1280" t="s">
        <v>130</v>
      </c>
      <c r="I1280" t="s">
        <v>1098</v>
      </c>
      <c r="J1280" t="s">
        <v>79</v>
      </c>
      <c r="K1280" t="s">
        <v>928</v>
      </c>
    </row>
    <row r="1281" spans="1:11" x14ac:dyDescent="0.3">
      <c r="A1281">
        <v>0</v>
      </c>
      <c r="B1281">
        <v>1</v>
      </c>
      <c r="C1281">
        <v>0</v>
      </c>
      <c r="D1281">
        <v>0</v>
      </c>
      <c r="E1281">
        <v>1</v>
      </c>
      <c r="F1281" s="1">
        <v>46661</v>
      </c>
      <c r="G1281">
        <v>2027</v>
      </c>
      <c r="H1281" t="s">
        <v>130</v>
      </c>
      <c r="I1281" t="s">
        <v>1098</v>
      </c>
      <c r="J1281" t="s">
        <v>79</v>
      </c>
      <c r="K1281" t="s">
        <v>928</v>
      </c>
    </row>
    <row r="1282" spans="1:11" x14ac:dyDescent="0.3">
      <c r="A1282">
        <v>0</v>
      </c>
      <c r="B1282">
        <v>10</v>
      </c>
      <c r="C1282">
        <v>0</v>
      </c>
      <c r="D1282">
        <v>0</v>
      </c>
      <c r="E1282">
        <v>10</v>
      </c>
      <c r="F1282" s="1">
        <v>46174</v>
      </c>
      <c r="G1282">
        <v>2026</v>
      </c>
      <c r="H1282" t="s">
        <v>760</v>
      </c>
      <c r="I1282" t="s">
        <v>1099</v>
      </c>
      <c r="J1282" t="s">
        <v>79</v>
      </c>
      <c r="K1282" t="s">
        <v>928</v>
      </c>
    </row>
    <row r="1283" spans="1:11" x14ac:dyDescent="0.3">
      <c r="A1283">
        <v>0</v>
      </c>
      <c r="B1283">
        <v>4</v>
      </c>
      <c r="C1283">
        <v>0</v>
      </c>
      <c r="D1283">
        <v>0</v>
      </c>
      <c r="E1283">
        <v>4</v>
      </c>
      <c r="F1283" s="1">
        <v>46296</v>
      </c>
      <c r="G1283">
        <v>2026</v>
      </c>
      <c r="H1283" t="s">
        <v>760</v>
      </c>
      <c r="I1283" t="s">
        <v>1099</v>
      </c>
      <c r="J1283" t="s">
        <v>79</v>
      </c>
      <c r="K1283" t="s">
        <v>928</v>
      </c>
    </row>
    <row r="1284" spans="1:11" x14ac:dyDescent="0.3">
      <c r="A1284">
        <v>0</v>
      </c>
      <c r="B1284">
        <v>7</v>
      </c>
      <c r="C1284">
        <v>0</v>
      </c>
      <c r="D1284">
        <v>0</v>
      </c>
      <c r="E1284">
        <v>7</v>
      </c>
      <c r="F1284" s="1">
        <v>46357</v>
      </c>
      <c r="G1284">
        <v>2026</v>
      </c>
      <c r="H1284" t="s">
        <v>760</v>
      </c>
      <c r="I1284" t="s">
        <v>1099</v>
      </c>
      <c r="J1284" t="s">
        <v>79</v>
      </c>
      <c r="K1284" t="s">
        <v>928</v>
      </c>
    </row>
    <row r="1285" spans="1:11" x14ac:dyDescent="0.3">
      <c r="A1285">
        <v>0</v>
      </c>
      <c r="B1285">
        <v>2</v>
      </c>
      <c r="C1285">
        <v>0</v>
      </c>
      <c r="D1285">
        <v>0</v>
      </c>
      <c r="E1285">
        <v>2</v>
      </c>
      <c r="F1285" s="1">
        <v>46388</v>
      </c>
      <c r="G1285">
        <v>2027</v>
      </c>
      <c r="H1285" t="s">
        <v>760</v>
      </c>
      <c r="I1285" t="s">
        <v>1099</v>
      </c>
      <c r="J1285" t="s">
        <v>79</v>
      </c>
      <c r="K1285" t="s">
        <v>928</v>
      </c>
    </row>
    <row r="1286" spans="1:11" x14ac:dyDescent="0.3">
      <c r="A1286">
        <v>0</v>
      </c>
      <c r="B1286">
        <v>1</v>
      </c>
      <c r="C1286">
        <v>0</v>
      </c>
      <c r="D1286">
        <v>0</v>
      </c>
      <c r="E1286">
        <v>1</v>
      </c>
      <c r="F1286" s="1">
        <v>46174</v>
      </c>
      <c r="G1286">
        <v>2026</v>
      </c>
      <c r="H1286" t="s">
        <v>761</v>
      </c>
      <c r="I1286" t="s">
        <v>1100</v>
      </c>
      <c r="J1286" t="s">
        <v>79</v>
      </c>
      <c r="K1286" t="s">
        <v>928</v>
      </c>
    </row>
    <row r="1287" spans="1:11" x14ac:dyDescent="0.3">
      <c r="A1287">
        <v>0</v>
      </c>
      <c r="B1287">
        <v>12</v>
      </c>
      <c r="C1287">
        <v>0</v>
      </c>
      <c r="D1287">
        <v>0</v>
      </c>
      <c r="E1287">
        <v>12</v>
      </c>
      <c r="F1287" s="1">
        <v>46174</v>
      </c>
      <c r="G1287">
        <v>2026</v>
      </c>
      <c r="H1287" t="s">
        <v>129</v>
      </c>
      <c r="I1287" t="s">
        <v>1101</v>
      </c>
      <c r="J1287" t="s">
        <v>79</v>
      </c>
      <c r="K1287" t="s">
        <v>928</v>
      </c>
    </row>
    <row r="1288" spans="1:11" x14ac:dyDescent="0.3">
      <c r="A1288">
        <v>0</v>
      </c>
      <c r="B1288">
        <v>24</v>
      </c>
      <c r="C1288">
        <v>0</v>
      </c>
      <c r="D1288">
        <v>0</v>
      </c>
      <c r="E1288">
        <v>24</v>
      </c>
      <c r="F1288" s="1">
        <v>46266</v>
      </c>
      <c r="G1288">
        <v>2026</v>
      </c>
      <c r="H1288" t="s">
        <v>129</v>
      </c>
      <c r="I1288" t="s">
        <v>1101</v>
      </c>
      <c r="J1288" t="s">
        <v>79</v>
      </c>
      <c r="K1288" t="s">
        <v>928</v>
      </c>
    </row>
    <row r="1289" spans="1:11" x14ac:dyDescent="0.3">
      <c r="A1289">
        <v>0</v>
      </c>
      <c r="B1289">
        <v>5</v>
      </c>
      <c r="C1289">
        <v>0</v>
      </c>
      <c r="D1289">
        <v>0</v>
      </c>
      <c r="E1289">
        <v>5</v>
      </c>
      <c r="F1289" s="1">
        <v>46296</v>
      </c>
      <c r="G1289">
        <v>2026</v>
      </c>
      <c r="H1289" t="s">
        <v>129</v>
      </c>
      <c r="I1289" t="s">
        <v>1101</v>
      </c>
      <c r="J1289" t="s">
        <v>79</v>
      </c>
      <c r="K1289" t="s">
        <v>928</v>
      </c>
    </row>
    <row r="1290" spans="1:11" x14ac:dyDescent="0.3">
      <c r="A1290">
        <v>0</v>
      </c>
      <c r="B1290">
        <v>11</v>
      </c>
      <c r="C1290">
        <v>0</v>
      </c>
      <c r="D1290">
        <v>0</v>
      </c>
      <c r="E1290">
        <v>11</v>
      </c>
      <c r="F1290" s="1">
        <v>46357</v>
      </c>
      <c r="G1290">
        <v>2026</v>
      </c>
      <c r="H1290" t="s">
        <v>129</v>
      </c>
      <c r="I1290" t="s">
        <v>1101</v>
      </c>
      <c r="J1290" t="s">
        <v>79</v>
      </c>
      <c r="K1290" t="s">
        <v>928</v>
      </c>
    </row>
    <row r="1291" spans="1:11" x14ac:dyDescent="0.3">
      <c r="A1291">
        <v>0</v>
      </c>
      <c r="B1291">
        <v>5</v>
      </c>
      <c r="C1291">
        <v>0</v>
      </c>
      <c r="D1291">
        <v>0</v>
      </c>
      <c r="E1291">
        <v>5</v>
      </c>
      <c r="F1291" s="1">
        <v>46447</v>
      </c>
      <c r="G1291">
        <v>2027</v>
      </c>
      <c r="H1291" t="s">
        <v>129</v>
      </c>
      <c r="I1291" t="s">
        <v>1101</v>
      </c>
      <c r="J1291" t="s">
        <v>79</v>
      </c>
      <c r="K1291" t="s">
        <v>928</v>
      </c>
    </row>
    <row r="1292" spans="1:11" x14ac:dyDescent="0.3">
      <c r="A1292">
        <v>0</v>
      </c>
      <c r="B1292">
        <v>5</v>
      </c>
      <c r="C1292">
        <v>0</v>
      </c>
      <c r="D1292">
        <v>0</v>
      </c>
      <c r="E1292">
        <v>5</v>
      </c>
      <c r="F1292" s="1">
        <v>46569</v>
      </c>
      <c r="G1292">
        <v>2027</v>
      </c>
      <c r="H1292" t="s">
        <v>129</v>
      </c>
      <c r="I1292" t="s">
        <v>1101</v>
      </c>
      <c r="J1292" t="s">
        <v>79</v>
      </c>
      <c r="K1292" t="s">
        <v>928</v>
      </c>
    </row>
    <row r="1293" spans="1:11" x14ac:dyDescent="0.3">
      <c r="A1293">
        <v>3</v>
      </c>
      <c r="B1293">
        <v>0</v>
      </c>
      <c r="C1293">
        <v>0</v>
      </c>
      <c r="D1293">
        <v>0</v>
      </c>
      <c r="E1293">
        <v>3</v>
      </c>
      <c r="F1293" s="1">
        <v>46174</v>
      </c>
      <c r="G1293">
        <v>2026</v>
      </c>
      <c r="H1293" t="s">
        <v>128</v>
      </c>
      <c r="I1293" t="s">
        <v>1102</v>
      </c>
      <c r="J1293" t="s">
        <v>79</v>
      </c>
      <c r="K1293" t="s">
        <v>928</v>
      </c>
    </row>
    <row r="1294" spans="1:11" x14ac:dyDescent="0.3">
      <c r="A1294">
        <v>3</v>
      </c>
      <c r="B1294">
        <v>0</v>
      </c>
      <c r="C1294">
        <v>0</v>
      </c>
      <c r="D1294">
        <v>0</v>
      </c>
      <c r="E1294">
        <v>3</v>
      </c>
      <c r="F1294" s="1">
        <v>46235</v>
      </c>
      <c r="G1294">
        <v>2026</v>
      </c>
      <c r="H1294" t="s">
        <v>128</v>
      </c>
      <c r="I1294" t="s">
        <v>1102</v>
      </c>
      <c r="J1294" t="s">
        <v>79</v>
      </c>
      <c r="K1294" t="s">
        <v>928</v>
      </c>
    </row>
    <row r="1295" spans="1:11" x14ac:dyDescent="0.3">
      <c r="A1295">
        <v>3</v>
      </c>
      <c r="B1295">
        <v>0</v>
      </c>
      <c r="C1295">
        <v>0</v>
      </c>
      <c r="D1295">
        <v>0</v>
      </c>
      <c r="E1295">
        <v>3</v>
      </c>
      <c r="F1295" s="1">
        <v>46388</v>
      </c>
      <c r="G1295">
        <v>2027</v>
      </c>
      <c r="H1295" t="s">
        <v>128</v>
      </c>
      <c r="I1295" t="s">
        <v>1102</v>
      </c>
      <c r="J1295" t="s">
        <v>79</v>
      </c>
      <c r="K1295" t="s">
        <v>928</v>
      </c>
    </row>
    <row r="1296" spans="1:11" x14ac:dyDescent="0.3">
      <c r="A1296">
        <v>3</v>
      </c>
      <c r="B1296">
        <v>0</v>
      </c>
      <c r="C1296">
        <v>0</v>
      </c>
      <c r="D1296">
        <v>0</v>
      </c>
      <c r="E1296">
        <v>3</v>
      </c>
      <c r="F1296" s="1">
        <v>46631</v>
      </c>
      <c r="G1296">
        <v>2027</v>
      </c>
      <c r="H1296" t="s">
        <v>128</v>
      </c>
      <c r="I1296" t="s">
        <v>1102</v>
      </c>
      <c r="J1296" t="s">
        <v>79</v>
      </c>
      <c r="K1296" t="s">
        <v>928</v>
      </c>
    </row>
    <row r="1297" spans="1:11" x14ac:dyDescent="0.3">
      <c r="A1297">
        <v>3</v>
      </c>
      <c r="B1297">
        <v>0</v>
      </c>
      <c r="C1297">
        <v>0</v>
      </c>
      <c r="D1297">
        <v>0</v>
      </c>
      <c r="E1297">
        <v>3</v>
      </c>
      <c r="F1297" s="1">
        <v>46874</v>
      </c>
      <c r="G1297">
        <v>2028</v>
      </c>
      <c r="H1297" t="s">
        <v>128</v>
      </c>
      <c r="I1297" t="s">
        <v>1102</v>
      </c>
      <c r="J1297" t="s">
        <v>79</v>
      </c>
      <c r="K1297" t="s">
        <v>928</v>
      </c>
    </row>
    <row r="1298" spans="1:11" x14ac:dyDescent="0.3">
      <c r="A1298">
        <v>3</v>
      </c>
      <c r="B1298">
        <v>0</v>
      </c>
      <c r="C1298">
        <v>0</v>
      </c>
      <c r="D1298">
        <v>0</v>
      </c>
      <c r="E1298">
        <v>3</v>
      </c>
      <c r="F1298" s="1">
        <v>47119</v>
      </c>
      <c r="G1298">
        <v>2029</v>
      </c>
      <c r="H1298" t="s">
        <v>128</v>
      </c>
      <c r="I1298" t="s">
        <v>1102</v>
      </c>
      <c r="J1298" t="s">
        <v>79</v>
      </c>
      <c r="K1298" t="s">
        <v>928</v>
      </c>
    </row>
    <row r="1299" spans="1:11" x14ac:dyDescent="0.3">
      <c r="A1299">
        <v>3</v>
      </c>
      <c r="B1299">
        <v>0</v>
      </c>
      <c r="C1299">
        <v>0</v>
      </c>
      <c r="D1299">
        <v>0</v>
      </c>
      <c r="E1299">
        <v>3</v>
      </c>
      <c r="F1299" s="1">
        <v>47362</v>
      </c>
      <c r="G1299">
        <v>2029</v>
      </c>
      <c r="H1299" t="s">
        <v>128</v>
      </c>
      <c r="I1299" t="s">
        <v>1102</v>
      </c>
      <c r="J1299" t="s">
        <v>79</v>
      </c>
      <c r="K1299" t="s">
        <v>928</v>
      </c>
    </row>
    <row r="1300" spans="1:11" x14ac:dyDescent="0.3">
      <c r="A1300">
        <v>3</v>
      </c>
      <c r="B1300">
        <v>0</v>
      </c>
      <c r="C1300">
        <v>0</v>
      </c>
      <c r="D1300">
        <v>0</v>
      </c>
      <c r="E1300">
        <v>3</v>
      </c>
      <c r="F1300" s="1">
        <v>46174</v>
      </c>
      <c r="G1300">
        <v>2026</v>
      </c>
      <c r="H1300" t="s">
        <v>127</v>
      </c>
      <c r="I1300" t="s">
        <v>1103</v>
      </c>
      <c r="J1300" t="s">
        <v>79</v>
      </c>
      <c r="K1300" t="s">
        <v>928</v>
      </c>
    </row>
    <row r="1301" spans="1:11" x14ac:dyDescent="0.3">
      <c r="A1301">
        <v>3</v>
      </c>
      <c r="B1301">
        <v>0</v>
      </c>
      <c r="C1301">
        <v>0</v>
      </c>
      <c r="D1301">
        <v>0</v>
      </c>
      <c r="E1301">
        <v>3</v>
      </c>
      <c r="F1301" s="1">
        <v>46235</v>
      </c>
      <c r="G1301">
        <v>2026</v>
      </c>
      <c r="H1301" t="s">
        <v>127</v>
      </c>
      <c r="I1301" t="s">
        <v>1103</v>
      </c>
      <c r="J1301" t="s">
        <v>79</v>
      </c>
      <c r="K1301" t="s">
        <v>928</v>
      </c>
    </row>
    <row r="1302" spans="1:11" x14ac:dyDescent="0.3">
      <c r="A1302">
        <v>3</v>
      </c>
      <c r="B1302">
        <v>0</v>
      </c>
      <c r="C1302">
        <v>0</v>
      </c>
      <c r="D1302">
        <v>0</v>
      </c>
      <c r="E1302">
        <v>3</v>
      </c>
      <c r="F1302" s="1">
        <v>46388</v>
      </c>
      <c r="G1302">
        <v>2027</v>
      </c>
      <c r="H1302" t="s">
        <v>127</v>
      </c>
      <c r="I1302" t="s">
        <v>1103</v>
      </c>
      <c r="J1302" t="s">
        <v>79</v>
      </c>
      <c r="K1302" t="s">
        <v>928</v>
      </c>
    </row>
    <row r="1303" spans="1:11" x14ac:dyDescent="0.3">
      <c r="A1303">
        <v>3</v>
      </c>
      <c r="B1303">
        <v>0</v>
      </c>
      <c r="C1303">
        <v>0</v>
      </c>
      <c r="D1303">
        <v>0</v>
      </c>
      <c r="E1303">
        <v>3</v>
      </c>
      <c r="F1303" s="1">
        <v>46631</v>
      </c>
      <c r="G1303">
        <v>2027</v>
      </c>
      <c r="H1303" t="s">
        <v>127</v>
      </c>
      <c r="I1303" t="s">
        <v>1103</v>
      </c>
      <c r="J1303" t="s">
        <v>79</v>
      </c>
      <c r="K1303" t="s">
        <v>928</v>
      </c>
    </row>
    <row r="1304" spans="1:11" x14ac:dyDescent="0.3">
      <c r="A1304">
        <v>3</v>
      </c>
      <c r="B1304">
        <v>0</v>
      </c>
      <c r="C1304">
        <v>0</v>
      </c>
      <c r="D1304">
        <v>0</v>
      </c>
      <c r="E1304">
        <v>3</v>
      </c>
      <c r="F1304" s="1">
        <v>46874</v>
      </c>
      <c r="G1304">
        <v>2028</v>
      </c>
      <c r="H1304" t="s">
        <v>127</v>
      </c>
      <c r="I1304" t="s">
        <v>1103</v>
      </c>
      <c r="J1304" t="s">
        <v>79</v>
      </c>
      <c r="K1304" t="s">
        <v>928</v>
      </c>
    </row>
    <row r="1305" spans="1:11" x14ac:dyDescent="0.3">
      <c r="A1305">
        <v>3</v>
      </c>
      <c r="B1305">
        <v>0</v>
      </c>
      <c r="C1305">
        <v>0</v>
      </c>
      <c r="D1305">
        <v>0</v>
      </c>
      <c r="E1305">
        <v>3</v>
      </c>
      <c r="F1305" s="1">
        <v>47119</v>
      </c>
      <c r="G1305">
        <v>2029</v>
      </c>
      <c r="H1305" t="s">
        <v>127</v>
      </c>
      <c r="I1305" t="s">
        <v>1103</v>
      </c>
      <c r="J1305" t="s">
        <v>79</v>
      </c>
      <c r="K1305" t="s">
        <v>928</v>
      </c>
    </row>
    <row r="1306" spans="1:11" x14ac:dyDescent="0.3">
      <c r="A1306">
        <v>3</v>
      </c>
      <c r="B1306">
        <v>0</v>
      </c>
      <c r="C1306">
        <v>0</v>
      </c>
      <c r="D1306">
        <v>0</v>
      </c>
      <c r="E1306">
        <v>3</v>
      </c>
      <c r="F1306" s="1">
        <v>47362</v>
      </c>
      <c r="G1306">
        <v>2029</v>
      </c>
      <c r="H1306" t="s">
        <v>127</v>
      </c>
      <c r="I1306" t="s">
        <v>1103</v>
      </c>
      <c r="J1306" t="s">
        <v>79</v>
      </c>
      <c r="K1306" t="s">
        <v>928</v>
      </c>
    </row>
    <row r="1307" spans="1:11" x14ac:dyDescent="0.3">
      <c r="A1307">
        <v>13</v>
      </c>
      <c r="B1307">
        <v>0</v>
      </c>
      <c r="C1307">
        <v>0</v>
      </c>
      <c r="D1307">
        <v>0</v>
      </c>
      <c r="E1307">
        <v>13</v>
      </c>
      <c r="F1307" s="1">
        <v>46327</v>
      </c>
      <c r="G1307">
        <v>2026</v>
      </c>
      <c r="H1307" t="s">
        <v>614</v>
      </c>
      <c r="I1307" t="s">
        <v>615</v>
      </c>
      <c r="J1307" t="s">
        <v>79</v>
      </c>
      <c r="K1307" t="s">
        <v>928</v>
      </c>
    </row>
    <row r="1308" spans="1:11" x14ac:dyDescent="0.3">
      <c r="A1308">
        <v>13</v>
      </c>
      <c r="B1308">
        <v>0</v>
      </c>
      <c r="C1308">
        <v>0</v>
      </c>
      <c r="D1308">
        <v>0</v>
      </c>
      <c r="E1308">
        <v>13</v>
      </c>
      <c r="F1308" s="1">
        <v>46357</v>
      </c>
      <c r="G1308">
        <v>2026</v>
      </c>
      <c r="H1308" t="s">
        <v>614</v>
      </c>
      <c r="I1308" t="s">
        <v>615</v>
      </c>
      <c r="J1308" t="s">
        <v>79</v>
      </c>
      <c r="K1308" t="s">
        <v>928</v>
      </c>
    </row>
    <row r="1309" spans="1:11" x14ac:dyDescent="0.3">
      <c r="A1309">
        <v>13</v>
      </c>
      <c r="B1309">
        <v>0</v>
      </c>
      <c r="C1309">
        <v>0</v>
      </c>
      <c r="D1309">
        <v>0</v>
      </c>
      <c r="E1309">
        <v>13</v>
      </c>
      <c r="F1309" s="1">
        <v>46388</v>
      </c>
      <c r="G1309">
        <v>2027</v>
      </c>
      <c r="H1309" t="s">
        <v>614</v>
      </c>
      <c r="I1309" t="s">
        <v>615</v>
      </c>
      <c r="J1309" t="s">
        <v>79</v>
      </c>
      <c r="K1309" t="s">
        <v>928</v>
      </c>
    </row>
    <row r="1310" spans="1:11" x14ac:dyDescent="0.3">
      <c r="A1310">
        <v>13</v>
      </c>
      <c r="B1310">
        <v>0</v>
      </c>
      <c r="C1310">
        <v>0</v>
      </c>
      <c r="D1310">
        <v>0</v>
      </c>
      <c r="E1310">
        <v>13</v>
      </c>
      <c r="F1310" s="1">
        <v>46447</v>
      </c>
      <c r="G1310">
        <v>2027</v>
      </c>
      <c r="H1310" t="s">
        <v>614</v>
      </c>
      <c r="I1310" t="s">
        <v>615</v>
      </c>
      <c r="J1310" t="s">
        <v>79</v>
      </c>
      <c r="K1310" t="s">
        <v>928</v>
      </c>
    </row>
    <row r="1311" spans="1:11" x14ac:dyDescent="0.3">
      <c r="A1311">
        <v>13</v>
      </c>
      <c r="B1311">
        <v>0</v>
      </c>
      <c r="C1311">
        <v>0</v>
      </c>
      <c r="D1311">
        <v>0</v>
      </c>
      <c r="E1311">
        <v>13</v>
      </c>
      <c r="F1311" s="1">
        <v>46478</v>
      </c>
      <c r="G1311">
        <v>2027</v>
      </c>
      <c r="H1311" t="s">
        <v>614</v>
      </c>
      <c r="I1311" t="s">
        <v>615</v>
      </c>
      <c r="J1311" t="s">
        <v>79</v>
      </c>
      <c r="K1311" t="s">
        <v>928</v>
      </c>
    </row>
    <row r="1312" spans="1:11" x14ac:dyDescent="0.3">
      <c r="A1312">
        <v>13</v>
      </c>
      <c r="B1312">
        <v>0</v>
      </c>
      <c r="C1312">
        <v>0</v>
      </c>
      <c r="D1312">
        <v>0</v>
      </c>
      <c r="E1312">
        <v>13</v>
      </c>
      <c r="F1312" s="1">
        <v>46508</v>
      </c>
      <c r="G1312">
        <v>2027</v>
      </c>
      <c r="H1312" t="s">
        <v>614</v>
      </c>
      <c r="I1312" t="s">
        <v>615</v>
      </c>
      <c r="J1312" t="s">
        <v>79</v>
      </c>
      <c r="K1312" t="s">
        <v>928</v>
      </c>
    </row>
    <row r="1313" spans="1:11" x14ac:dyDescent="0.3">
      <c r="A1313">
        <v>13</v>
      </c>
      <c r="B1313">
        <v>0</v>
      </c>
      <c r="C1313">
        <v>0</v>
      </c>
      <c r="D1313">
        <v>0</v>
      </c>
      <c r="E1313">
        <v>13</v>
      </c>
      <c r="F1313" s="1">
        <v>46539</v>
      </c>
      <c r="G1313">
        <v>2027</v>
      </c>
      <c r="H1313" t="s">
        <v>614</v>
      </c>
      <c r="I1313" t="s">
        <v>615</v>
      </c>
      <c r="J1313" t="s">
        <v>79</v>
      </c>
      <c r="K1313" t="s">
        <v>928</v>
      </c>
    </row>
    <row r="1314" spans="1:11" x14ac:dyDescent="0.3">
      <c r="A1314">
        <v>13</v>
      </c>
      <c r="B1314">
        <v>0</v>
      </c>
      <c r="C1314">
        <v>0</v>
      </c>
      <c r="D1314">
        <v>0</v>
      </c>
      <c r="E1314">
        <v>13</v>
      </c>
      <c r="F1314" s="1">
        <v>46569</v>
      </c>
      <c r="G1314">
        <v>2027</v>
      </c>
      <c r="H1314" t="s">
        <v>614</v>
      </c>
      <c r="I1314" t="s">
        <v>615</v>
      </c>
      <c r="J1314" t="s">
        <v>79</v>
      </c>
      <c r="K1314" t="s">
        <v>928</v>
      </c>
    </row>
    <row r="1315" spans="1:11" x14ac:dyDescent="0.3">
      <c r="A1315">
        <v>13</v>
      </c>
      <c r="B1315">
        <v>0</v>
      </c>
      <c r="C1315">
        <v>0</v>
      </c>
      <c r="D1315">
        <v>0</v>
      </c>
      <c r="E1315">
        <v>13</v>
      </c>
      <c r="F1315" s="1">
        <v>46600</v>
      </c>
      <c r="G1315">
        <v>2027</v>
      </c>
      <c r="H1315" t="s">
        <v>614</v>
      </c>
      <c r="I1315" t="s">
        <v>615</v>
      </c>
      <c r="J1315" t="s">
        <v>79</v>
      </c>
      <c r="K1315" t="s">
        <v>928</v>
      </c>
    </row>
    <row r="1316" spans="1:11" x14ac:dyDescent="0.3">
      <c r="A1316">
        <v>13</v>
      </c>
      <c r="B1316">
        <v>0</v>
      </c>
      <c r="C1316">
        <v>0</v>
      </c>
      <c r="D1316">
        <v>0</v>
      </c>
      <c r="E1316">
        <v>13</v>
      </c>
      <c r="F1316" s="1">
        <v>46661</v>
      </c>
      <c r="G1316">
        <v>2027</v>
      </c>
      <c r="H1316" t="s">
        <v>614</v>
      </c>
      <c r="I1316" t="s">
        <v>615</v>
      </c>
      <c r="J1316" t="s">
        <v>79</v>
      </c>
      <c r="K1316" t="s">
        <v>928</v>
      </c>
    </row>
    <row r="1317" spans="1:11" x14ac:dyDescent="0.3">
      <c r="A1317">
        <v>13</v>
      </c>
      <c r="B1317">
        <v>0</v>
      </c>
      <c r="C1317">
        <v>0</v>
      </c>
      <c r="D1317">
        <v>0</v>
      </c>
      <c r="E1317">
        <v>13</v>
      </c>
      <c r="F1317" s="1">
        <v>46692</v>
      </c>
      <c r="G1317">
        <v>2027</v>
      </c>
      <c r="H1317" t="s">
        <v>614</v>
      </c>
      <c r="I1317" t="s">
        <v>615</v>
      </c>
      <c r="J1317" t="s">
        <v>79</v>
      </c>
      <c r="K1317" t="s">
        <v>928</v>
      </c>
    </row>
    <row r="1318" spans="1:11" x14ac:dyDescent="0.3">
      <c r="A1318">
        <v>13</v>
      </c>
      <c r="B1318">
        <v>0</v>
      </c>
      <c r="C1318">
        <v>0</v>
      </c>
      <c r="D1318">
        <v>0</v>
      </c>
      <c r="E1318">
        <v>13</v>
      </c>
      <c r="F1318" s="1">
        <v>46722</v>
      </c>
      <c r="G1318">
        <v>2027</v>
      </c>
      <c r="H1318" t="s">
        <v>614</v>
      </c>
      <c r="I1318" t="s">
        <v>615</v>
      </c>
      <c r="J1318" t="s">
        <v>79</v>
      </c>
      <c r="K1318" t="s">
        <v>928</v>
      </c>
    </row>
    <row r="1319" spans="1:11" x14ac:dyDescent="0.3">
      <c r="A1319">
        <v>13</v>
      </c>
      <c r="B1319">
        <v>0</v>
      </c>
      <c r="C1319">
        <v>0</v>
      </c>
      <c r="D1319">
        <v>0</v>
      </c>
      <c r="E1319">
        <v>13</v>
      </c>
      <c r="F1319" s="1">
        <v>46753</v>
      </c>
      <c r="G1319">
        <v>2028</v>
      </c>
      <c r="H1319" t="s">
        <v>614</v>
      </c>
      <c r="I1319" t="s">
        <v>615</v>
      </c>
      <c r="J1319" t="s">
        <v>79</v>
      </c>
      <c r="K1319" t="s">
        <v>928</v>
      </c>
    </row>
    <row r="1320" spans="1:11" x14ac:dyDescent="0.3">
      <c r="A1320">
        <v>13</v>
      </c>
      <c r="B1320">
        <v>0</v>
      </c>
      <c r="C1320">
        <v>0</v>
      </c>
      <c r="D1320">
        <v>0</v>
      </c>
      <c r="E1320">
        <v>13</v>
      </c>
      <c r="F1320" s="1">
        <v>46784</v>
      </c>
      <c r="G1320">
        <v>2028</v>
      </c>
      <c r="H1320" t="s">
        <v>614</v>
      </c>
      <c r="I1320" t="s">
        <v>615</v>
      </c>
      <c r="J1320" t="s">
        <v>79</v>
      </c>
      <c r="K1320" t="s">
        <v>928</v>
      </c>
    </row>
    <row r="1321" spans="1:11" x14ac:dyDescent="0.3">
      <c r="A1321">
        <v>13</v>
      </c>
      <c r="B1321">
        <v>0</v>
      </c>
      <c r="C1321">
        <v>0</v>
      </c>
      <c r="D1321">
        <v>0</v>
      </c>
      <c r="E1321">
        <v>13</v>
      </c>
      <c r="F1321" s="1">
        <v>46813</v>
      </c>
      <c r="G1321">
        <v>2028</v>
      </c>
      <c r="H1321" t="s">
        <v>614</v>
      </c>
      <c r="I1321" t="s">
        <v>615</v>
      </c>
      <c r="J1321" t="s">
        <v>79</v>
      </c>
      <c r="K1321" t="s">
        <v>928</v>
      </c>
    </row>
    <row r="1322" spans="1:11" x14ac:dyDescent="0.3">
      <c r="A1322">
        <v>13</v>
      </c>
      <c r="B1322">
        <v>0</v>
      </c>
      <c r="C1322">
        <v>0</v>
      </c>
      <c r="D1322">
        <v>0</v>
      </c>
      <c r="E1322">
        <v>13</v>
      </c>
      <c r="F1322" s="1">
        <v>46874</v>
      </c>
      <c r="G1322">
        <v>2028</v>
      </c>
      <c r="H1322" t="s">
        <v>614</v>
      </c>
      <c r="I1322" t="s">
        <v>615</v>
      </c>
      <c r="J1322" t="s">
        <v>79</v>
      </c>
      <c r="K1322" t="s">
        <v>928</v>
      </c>
    </row>
    <row r="1323" spans="1:11" x14ac:dyDescent="0.3">
      <c r="A1323">
        <v>13</v>
      </c>
      <c r="B1323">
        <v>0</v>
      </c>
      <c r="C1323">
        <v>0</v>
      </c>
      <c r="D1323">
        <v>0</v>
      </c>
      <c r="E1323">
        <v>13</v>
      </c>
      <c r="F1323" s="1">
        <v>46905</v>
      </c>
      <c r="G1323">
        <v>2028</v>
      </c>
      <c r="H1323" t="s">
        <v>614</v>
      </c>
      <c r="I1323" t="s">
        <v>615</v>
      </c>
      <c r="J1323" t="s">
        <v>79</v>
      </c>
      <c r="K1323" t="s">
        <v>928</v>
      </c>
    </row>
    <row r="1324" spans="1:11" x14ac:dyDescent="0.3">
      <c r="A1324">
        <v>13</v>
      </c>
      <c r="B1324">
        <v>0</v>
      </c>
      <c r="C1324">
        <v>0</v>
      </c>
      <c r="D1324">
        <v>0</v>
      </c>
      <c r="E1324">
        <v>13</v>
      </c>
      <c r="F1324" s="1">
        <v>46935</v>
      </c>
      <c r="G1324">
        <v>2028</v>
      </c>
      <c r="H1324" t="s">
        <v>614</v>
      </c>
      <c r="I1324" t="s">
        <v>615</v>
      </c>
      <c r="J1324" t="s">
        <v>79</v>
      </c>
      <c r="K1324" t="s">
        <v>928</v>
      </c>
    </row>
    <row r="1325" spans="1:11" x14ac:dyDescent="0.3">
      <c r="A1325">
        <v>13</v>
      </c>
      <c r="B1325">
        <v>0</v>
      </c>
      <c r="C1325">
        <v>0</v>
      </c>
      <c r="D1325">
        <v>0</v>
      </c>
      <c r="E1325">
        <v>13</v>
      </c>
      <c r="F1325" s="1">
        <v>46966</v>
      </c>
      <c r="G1325">
        <v>2028</v>
      </c>
      <c r="H1325" t="s">
        <v>614</v>
      </c>
      <c r="I1325" t="s">
        <v>615</v>
      </c>
      <c r="J1325" t="s">
        <v>79</v>
      </c>
      <c r="K1325" t="s">
        <v>928</v>
      </c>
    </row>
    <row r="1326" spans="1:11" x14ac:dyDescent="0.3">
      <c r="A1326">
        <v>13</v>
      </c>
      <c r="B1326">
        <v>0</v>
      </c>
      <c r="C1326">
        <v>0</v>
      </c>
      <c r="D1326">
        <v>0</v>
      </c>
      <c r="E1326">
        <v>13</v>
      </c>
      <c r="F1326" s="1">
        <v>46997</v>
      </c>
      <c r="G1326">
        <v>2028</v>
      </c>
      <c r="H1326" t="s">
        <v>614</v>
      </c>
      <c r="I1326" t="s">
        <v>615</v>
      </c>
      <c r="J1326" t="s">
        <v>79</v>
      </c>
      <c r="K1326" t="s">
        <v>928</v>
      </c>
    </row>
    <row r="1327" spans="1:11" x14ac:dyDescent="0.3">
      <c r="A1327">
        <v>13</v>
      </c>
      <c r="B1327">
        <v>0</v>
      </c>
      <c r="C1327">
        <v>0</v>
      </c>
      <c r="D1327">
        <v>0</v>
      </c>
      <c r="E1327">
        <v>13</v>
      </c>
      <c r="F1327" s="1">
        <v>47027</v>
      </c>
      <c r="G1327">
        <v>2028</v>
      </c>
      <c r="H1327" t="s">
        <v>614</v>
      </c>
      <c r="I1327" t="s">
        <v>615</v>
      </c>
      <c r="J1327" t="s">
        <v>79</v>
      </c>
      <c r="K1327" t="s">
        <v>928</v>
      </c>
    </row>
    <row r="1328" spans="1:11" x14ac:dyDescent="0.3">
      <c r="A1328">
        <v>13</v>
      </c>
      <c r="B1328">
        <v>0</v>
      </c>
      <c r="C1328">
        <v>0</v>
      </c>
      <c r="D1328">
        <v>0</v>
      </c>
      <c r="E1328">
        <v>13</v>
      </c>
      <c r="F1328" s="1">
        <v>47088</v>
      </c>
      <c r="G1328">
        <v>2028</v>
      </c>
      <c r="H1328" t="s">
        <v>614</v>
      </c>
      <c r="I1328" t="s">
        <v>615</v>
      </c>
      <c r="J1328" t="s">
        <v>79</v>
      </c>
      <c r="K1328" t="s">
        <v>928</v>
      </c>
    </row>
    <row r="1329" spans="1:11" x14ac:dyDescent="0.3">
      <c r="A1329">
        <v>13</v>
      </c>
      <c r="B1329">
        <v>0</v>
      </c>
      <c r="C1329">
        <v>0</v>
      </c>
      <c r="D1329">
        <v>0</v>
      </c>
      <c r="E1329">
        <v>13</v>
      </c>
      <c r="F1329" s="1">
        <v>47119</v>
      </c>
      <c r="G1329">
        <v>2029</v>
      </c>
      <c r="H1329" t="s">
        <v>614</v>
      </c>
      <c r="I1329" t="s">
        <v>615</v>
      </c>
      <c r="J1329" t="s">
        <v>79</v>
      </c>
      <c r="K1329" t="s">
        <v>928</v>
      </c>
    </row>
    <row r="1330" spans="1:11" x14ac:dyDescent="0.3">
      <c r="A1330">
        <v>13</v>
      </c>
      <c r="B1330">
        <v>0</v>
      </c>
      <c r="C1330">
        <v>0</v>
      </c>
      <c r="D1330">
        <v>0</v>
      </c>
      <c r="E1330">
        <v>13</v>
      </c>
      <c r="F1330" s="1">
        <v>47150</v>
      </c>
      <c r="G1330">
        <v>2029</v>
      </c>
      <c r="H1330" t="s">
        <v>614</v>
      </c>
      <c r="I1330" t="s">
        <v>615</v>
      </c>
      <c r="J1330" t="s">
        <v>79</v>
      </c>
      <c r="K1330" t="s">
        <v>928</v>
      </c>
    </row>
    <row r="1331" spans="1:11" x14ac:dyDescent="0.3">
      <c r="A1331">
        <v>13</v>
      </c>
      <c r="B1331">
        <v>0</v>
      </c>
      <c r="C1331">
        <v>0</v>
      </c>
      <c r="D1331">
        <v>0</v>
      </c>
      <c r="E1331">
        <v>13</v>
      </c>
      <c r="F1331" s="1">
        <v>47178</v>
      </c>
      <c r="G1331">
        <v>2029</v>
      </c>
      <c r="H1331" t="s">
        <v>614</v>
      </c>
      <c r="I1331" t="s">
        <v>615</v>
      </c>
      <c r="J1331" t="s">
        <v>79</v>
      </c>
      <c r="K1331" t="s">
        <v>928</v>
      </c>
    </row>
    <row r="1332" spans="1:11" x14ac:dyDescent="0.3">
      <c r="A1332">
        <v>13</v>
      </c>
      <c r="B1332">
        <v>0</v>
      </c>
      <c r="C1332">
        <v>0</v>
      </c>
      <c r="D1332">
        <v>0</v>
      </c>
      <c r="E1332">
        <v>13</v>
      </c>
      <c r="F1332" s="1">
        <v>47209</v>
      </c>
      <c r="G1332">
        <v>2029</v>
      </c>
      <c r="H1332" t="s">
        <v>614</v>
      </c>
      <c r="I1332" t="s">
        <v>615</v>
      </c>
      <c r="J1332" t="s">
        <v>79</v>
      </c>
      <c r="K1332" t="s">
        <v>928</v>
      </c>
    </row>
    <row r="1333" spans="1:11" x14ac:dyDescent="0.3">
      <c r="A1333">
        <v>13</v>
      </c>
      <c r="B1333">
        <v>0</v>
      </c>
      <c r="C1333">
        <v>0</v>
      </c>
      <c r="D1333">
        <v>0</v>
      </c>
      <c r="E1333">
        <v>13</v>
      </c>
      <c r="F1333" s="1">
        <v>47239</v>
      </c>
      <c r="G1333">
        <v>2029</v>
      </c>
      <c r="H1333" t="s">
        <v>614</v>
      </c>
      <c r="I1333" t="s">
        <v>615</v>
      </c>
      <c r="J1333" t="s">
        <v>79</v>
      </c>
      <c r="K1333" t="s">
        <v>928</v>
      </c>
    </row>
    <row r="1334" spans="1:11" x14ac:dyDescent="0.3">
      <c r="A1334">
        <v>13</v>
      </c>
      <c r="B1334">
        <v>0</v>
      </c>
      <c r="C1334">
        <v>0</v>
      </c>
      <c r="D1334">
        <v>0</v>
      </c>
      <c r="E1334">
        <v>13</v>
      </c>
      <c r="F1334" s="1">
        <v>47270</v>
      </c>
      <c r="G1334">
        <v>2029</v>
      </c>
      <c r="H1334" t="s">
        <v>614</v>
      </c>
      <c r="I1334" t="s">
        <v>615</v>
      </c>
      <c r="J1334" t="s">
        <v>79</v>
      </c>
      <c r="K1334" t="s">
        <v>928</v>
      </c>
    </row>
    <row r="1335" spans="1:11" x14ac:dyDescent="0.3">
      <c r="A1335">
        <v>13</v>
      </c>
      <c r="B1335">
        <v>0</v>
      </c>
      <c r="C1335">
        <v>0</v>
      </c>
      <c r="D1335">
        <v>0</v>
      </c>
      <c r="E1335">
        <v>13</v>
      </c>
      <c r="F1335" s="1">
        <v>47331</v>
      </c>
      <c r="G1335">
        <v>2029</v>
      </c>
      <c r="H1335" t="s">
        <v>614</v>
      </c>
      <c r="I1335" t="s">
        <v>615</v>
      </c>
      <c r="J1335" t="s">
        <v>79</v>
      </c>
      <c r="K1335" t="s">
        <v>928</v>
      </c>
    </row>
    <row r="1336" spans="1:11" x14ac:dyDescent="0.3">
      <c r="A1336">
        <v>13</v>
      </c>
      <c r="B1336">
        <v>0</v>
      </c>
      <c r="C1336">
        <v>0</v>
      </c>
      <c r="D1336">
        <v>0</v>
      </c>
      <c r="E1336">
        <v>13</v>
      </c>
      <c r="F1336" s="1">
        <v>47362</v>
      </c>
      <c r="G1336">
        <v>2029</v>
      </c>
      <c r="H1336" t="s">
        <v>614</v>
      </c>
      <c r="I1336" t="s">
        <v>615</v>
      </c>
      <c r="J1336" t="s">
        <v>79</v>
      </c>
      <c r="K1336" t="s">
        <v>928</v>
      </c>
    </row>
    <row r="1337" spans="1:11" x14ac:dyDescent="0.3">
      <c r="A1337">
        <v>13</v>
      </c>
      <c r="B1337">
        <v>0</v>
      </c>
      <c r="C1337">
        <v>0</v>
      </c>
      <c r="D1337">
        <v>0</v>
      </c>
      <c r="E1337">
        <v>13</v>
      </c>
      <c r="F1337" s="1">
        <v>47392</v>
      </c>
      <c r="G1337">
        <v>2029</v>
      </c>
      <c r="H1337" t="s">
        <v>614</v>
      </c>
      <c r="I1337" t="s">
        <v>615</v>
      </c>
      <c r="J1337" t="s">
        <v>79</v>
      </c>
      <c r="K1337" t="s">
        <v>928</v>
      </c>
    </row>
    <row r="1338" spans="1:11" x14ac:dyDescent="0.3">
      <c r="A1338">
        <v>13</v>
      </c>
      <c r="B1338">
        <v>0</v>
      </c>
      <c r="C1338">
        <v>0</v>
      </c>
      <c r="D1338">
        <v>0</v>
      </c>
      <c r="E1338">
        <v>13</v>
      </c>
      <c r="F1338" s="1">
        <v>47423</v>
      </c>
      <c r="G1338">
        <v>2029</v>
      </c>
      <c r="H1338" t="s">
        <v>614</v>
      </c>
      <c r="I1338" t="s">
        <v>615</v>
      </c>
      <c r="J1338" t="s">
        <v>79</v>
      </c>
      <c r="K1338" t="s">
        <v>928</v>
      </c>
    </row>
    <row r="1339" spans="1:11" x14ac:dyDescent="0.3">
      <c r="A1339">
        <v>13</v>
      </c>
      <c r="B1339">
        <v>0</v>
      </c>
      <c r="C1339">
        <v>0</v>
      </c>
      <c r="D1339">
        <v>0</v>
      </c>
      <c r="E1339">
        <v>13</v>
      </c>
      <c r="F1339" s="1">
        <v>47453</v>
      </c>
      <c r="G1339">
        <v>2029</v>
      </c>
      <c r="H1339" t="s">
        <v>614</v>
      </c>
      <c r="I1339" t="s">
        <v>615</v>
      </c>
      <c r="J1339" t="s">
        <v>79</v>
      </c>
      <c r="K1339" t="s">
        <v>928</v>
      </c>
    </row>
    <row r="1340" spans="1:11" x14ac:dyDescent="0.3">
      <c r="A1340">
        <v>13</v>
      </c>
      <c r="B1340">
        <v>0</v>
      </c>
      <c r="C1340">
        <v>0</v>
      </c>
      <c r="D1340">
        <v>0</v>
      </c>
      <c r="E1340">
        <v>13</v>
      </c>
      <c r="F1340" s="1">
        <v>47484</v>
      </c>
      <c r="G1340">
        <v>2030</v>
      </c>
      <c r="H1340" t="s">
        <v>614</v>
      </c>
      <c r="I1340" t="s">
        <v>615</v>
      </c>
      <c r="J1340" t="s">
        <v>79</v>
      </c>
      <c r="K1340" t="s">
        <v>928</v>
      </c>
    </row>
    <row r="1341" spans="1:11" x14ac:dyDescent="0.3">
      <c r="A1341">
        <v>13</v>
      </c>
      <c r="B1341">
        <v>0</v>
      </c>
      <c r="C1341">
        <v>0</v>
      </c>
      <c r="D1341">
        <v>0</v>
      </c>
      <c r="E1341">
        <v>13</v>
      </c>
      <c r="F1341" s="1">
        <v>47543</v>
      </c>
      <c r="G1341">
        <v>2030</v>
      </c>
      <c r="H1341" t="s">
        <v>614</v>
      </c>
      <c r="I1341" t="s">
        <v>615</v>
      </c>
      <c r="J1341" t="s">
        <v>79</v>
      </c>
      <c r="K1341" t="s">
        <v>928</v>
      </c>
    </row>
    <row r="1342" spans="1:11" x14ac:dyDescent="0.3">
      <c r="A1342">
        <v>13</v>
      </c>
      <c r="B1342">
        <v>0</v>
      </c>
      <c r="C1342">
        <v>0</v>
      </c>
      <c r="D1342">
        <v>0</v>
      </c>
      <c r="E1342">
        <v>13</v>
      </c>
      <c r="F1342" s="1">
        <v>47574</v>
      </c>
      <c r="G1342">
        <v>2030</v>
      </c>
      <c r="H1342" t="s">
        <v>614</v>
      </c>
      <c r="I1342" t="s">
        <v>615</v>
      </c>
      <c r="J1342" t="s">
        <v>79</v>
      </c>
      <c r="K1342" t="s">
        <v>928</v>
      </c>
    </row>
    <row r="1343" spans="1:11" x14ac:dyDescent="0.3">
      <c r="A1343">
        <v>3</v>
      </c>
      <c r="B1343">
        <v>0</v>
      </c>
      <c r="C1343">
        <v>0</v>
      </c>
      <c r="D1343">
        <v>0</v>
      </c>
      <c r="E1343">
        <v>3</v>
      </c>
      <c r="F1343" s="1">
        <v>46174</v>
      </c>
      <c r="G1343">
        <v>2026</v>
      </c>
      <c r="H1343" t="s">
        <v>125</v>
      </c>
      <c r="I1343" t="s">
        <v>126</v>
      </c>
      <c r="J1343" t="s">
        <v>79</v>
      </c>
      <c r="K1343" t="s">
        <v>928</v>
      </c>
    </row>
    <row r="1344" spans="1:11" x14ac:dyDescent="0.3">
      <c r="A1344">
        <v>0</v>
      </c>
      <c r="B1344">
        <v>2</v>
      </c>
      <c r="C1344">
        <v>0</v>
      </c>
      <c r="D1344">
        <v>0</v>
      </c>
      <c r="E1344">
        <v>2</v>
      </c>
      <c r="F1344" s="1">
        <v>46174</v>
      </c>
      <c r="G1344">
        <v>2026</v>
      </c>
      <c r="H1344" t="s">
        <v>124</v>
      </c>
      <c r="I1344" t="s">
        <v>1104</v>
      </c>
      <c r="J1344" t="s">
        <v>79</v>
      </c>
      <c r="K1344" t="s">
        <v>928</v>
      </c>
    </row>
    <row r="1345" spans="1:11" x14ac:dyDescent="0.3">
      <c r="A1345">
        <v>0</v>
      </c>
      <c r="B1345">
        <v>2</v>
      </c>
      <c r="C1345">
        <v>0</v>
      </c>
      <c r="D1345">
        <v>0</v>
      </c>
      <c r="E1345">
        <v>2</v>
      </c>
      <c r="F1345" s="1">
        <v>46204</v>
      </c>
      <c r="G1345">
        <v>2026</v>
      </c>
      <c r="H1345" t="s">
        <v>124</v>
      </c>
      <c r="I1345" t="s">
        <v>1104</v>
      </c>
      <c r="J1345" t="s">
        <v>79</v>
      </c>
      <c r="K1345" t="s">
        <v>928</v>
      </c>
    </row>
    <row r="1346" spans="1:11" x14ac:dyDescent="0.3">
      <c r="A1346">
        <v>0</v>
      </c>
      <c r="B1346">
        <v>2</v>
      </c>
      <c r="C1346">
        <v>0</v>
      </c>
      <c r="D1346">
        <v>0</v>
      </c>
      <c r="E1346">
        <v>2</v>
      </c>
      <c r="F1346" s="1">
        <v>46235</v>
      </c>
      <c r="G1346">
        <v>2026</v>
      </c>
      <c r="H1346" t="s">
        <v>124</v>
      </c>
      <c r="I1346" t="s">
        <v>1104</v>
      </c>
      <c r="J1346" t="s">
        <v>79</v>
      </c>
      <c r="K1346" t="s">
        <v>928</v>
      </c>
    </row>
    <row r="1347" spans="1:11" x14ac:dyDescent="0.3">
      <c r="A1347">
        <v>0</v>
      </c>
      <c r="B1347">
        <v>2</v>
      </c>
      <c r="C1347">
        <v>0</v>
      </c>
      <c r="D1347">
        <v>0</v>
      </c>
      <c r="E1347">
        <v>2</v>
      </c>
      <c r="F1347" s="1">
        <v>46327</v>
      </c>
      <c r="G1347">
        <v>2026</v>
      </c>
      <c r="H1347" t="s">
        <v>124</v>
      </c>
      <c r="I1347" t="s">
        <v>1104</v>
      </c>
      <c r="J1347" t="s">
        <v>79</v>
      </c>
      <c r="K1347" t="s">
        <v>928</v>
      </c>
    </row>
    <row r="1348" spans="1:11" x14ac:dyDescent="0.3">
      <c r="A1348">
        <v>0</v>
      </c>
      <c r="B1348">
        <v>1</v>
      </c>
      <c r="C1348">
        <v>0</v>
      </c>
      <c r="D1348">
        <v>0</v>
      </c>
      <c r="E1348">
        <v>1</v>
      </c>
      <c r="F1348" s="1">
        <v>46174</v>
      </c>
      <c r="G1348">
        <v>2026</v>
      </c>
      <c r="H1348" t="s">
        <v>762</v>
      </c>
      <c r="I1348" t="s">
        <v>1105</v>
      </c>
      <c r="J1348" t="s">
        <v>79</v>
      </c>
      <c r="K1348" t="s">
        <v>928</v>
      </c>
    </row>
    <row r="1349" spans="1:11" x14ac:dyDescent="0.3">
      <c r="A1349">
        <v>0</v>
      </c>
      <c r="B1349">
        <v>2</v>
      </c>
      <c r="C1349">
        <v>0</v>
      </c>
      <c r="D1349">
        <v>0</v>
      </c>
      <c r="E1349">
        <v>2</v>
      </c>
      <c r="F1349" s="1">
        <v>46174</v>
      </c>
      <c r="G1349">
        <v>2026</v>
      </c>
      <c r="H1349" t="s">
        <v>763</v>
      </c>
      <c r="I1349" t="s">
        <v>764</v>
      </c>
      <c r="J1349" t="s">
        <v>79</v>
      </c>
      <c r="K1349" t="s">
        <v>928</v>
      </c>
    </row>
    <row r="1350" spans="1:11" x14ac:dyDescent="0.3">
      <c r="A1350">
        <v>0</v>
      </c>
      <c r="B1350">
        <v>1</v>
      </c>
      <c r="C1350">
        <v>0</v>
      </c>
      <c r="D1350">
        <v>0</v>
      </c>
      <c r="E1350">
        <v>1</v>
      </c>
      <c r="F1350" s="1">
        <v>46174</v>
      </c>
      <c r="G1350">
        <v>2026</v>
      </c>
      <c r="H1350" t="s">
        <v>765</v>
      </c>
      <c r="I1350" t="s">
        <v>1106</v>
      </c>
      <c r="J1350" t="s">
        <v>79</v>
      </c>
      <c r="K1350" t="s">
        <v>928</v>
      </c>
    </row>
    <row r="1351" spans="1:11" x14ac:dyDescent="0.3">
      <c r="A1351">
        <v>0</v>
      </c>
      <c r="B1351">
        <v>3</v>
      </c>
      <c r="C1351">
        <v>0</v>
      </c>
      <c r="D1351">
        <v>0</v>
      </c>
      <c r="E1351">
        <v>3</v>
      </c>
      <c r="F1351" s="1">
        <v>46174</v>
      </c>
      <c r="G1351">
        <v>2026</v>
      </c>
      <c r="H1351" t="s">
        <v>766</v>
      </c>
      <c r="I1351" t="s">
        <v>767</v>
      </c>
      <c r="J1351" t="s">
        <v>79</v>
      </c>
      <c r="K1351" t="s">
        <v>928</v>
      </c>
    </row>
    <row r="1352" spans="1:11" x14ac:dyDescent="0.3">
      <c r="A1352">
        <v>0</v>
      </c>
      <c r="B1352">
        <v>1</v>
      </c>
      <c r="C1352">
        <v>0</v>
      </c>
      <c r="D1352">
        <v>0</v>
      </c>
      <c r="E1352">
        <v>1</v>
      </c>
      <c r="F1352" s="1">
        <v>46174</v>
      </c>
      <c r="G1352">
        <v>2026</v>
      </c>
      <c r="H1352" t="s">
        <v>122</v>
      </c>
      <c r="I1352" t="s">
        <v>123</v>
      </c>
      <c r="J1352" t="s">
        <v>79</v>
      </c>
      <c r="K1352" t="s">
        <v>928</v>
      </c>
    </row>
    <row r="1353" spans="1:11" x14ac:dyDescent="0.3">
      <c r="A1353">
        <v>0</v>
      </c>
      <c r="B1353">
        <v>4</v>
      </c>
      <c r="C1353">
        <v>0</v>
      </c>
      <c r="D1353">
        <v>0</v>
      </c>
      <c r="E1353">
        <v>4</v>
      </c>
      <c r="F1353" s="1">
        <v>46204</v>
      </c>
      <c r="G1353">
        <v>2026</v>
      </c>
      <c r="H1353" t="s">
        <v>122</v>
      </c>
      <c r="I1353" t="s">
        <v>123</v>
      </c>
      <c r="J1353" t="s">
        <v>79</v>
      </c>
      <c r="K1353" t="s">
        <v>928</v>
      </c>
    </row>
    <row r="1354" spans="1:11" x14ac:dyDescent="0.3">
      <c r="A1354">
        <v>0</v>
      </c>
      <c r="B1354">
        <v>1</v>
      </c>
      <c r="C1354">
        <v>0</v>
      </c>
      <c r="D1354">
        <v>0</v>
      </c>
      <c r="E1354">
        <v>1</v>
      </c>
      <c r="F1354" s="1">
        <v>46235</v>
      </c>
      <c r="G1354">
        <v>2026</v>
      </c>
      <c r="H1354" t="s">
        <v>122</v>
      </c>
      <c r="I1354" t="s">
        <v>123</v>
      </c>
      <c r="J1354" t="s">
        <v>79</v>
      </c>
      <c r="K1354" t="s">
        <v>928</v>
      </c>
    </row>
    <row r="1355" spans="1:11" x14ac:dyDescent="0.3">
      <c r="A1355">
        <v>0</v>
      </c>
      <c r="B1355">
        <v>1</v>
      </c>
      <c r="C1355">
        <v>0</v>
      </c>
      <c r="D1355">
        <v>0</v>
      </c>
      <c r="E1355">
        <v>1</v>
      </c>
      <c r="F1355" s="1">
        <v>46447</v>
      </c>
      <c r="G1355">
        <v>2027</v>
      </c>
      <c r="H1355" t="s">
        <v>122</v>
      </c>
      <c r="I1355" t="s">
        <v>123</v>
      </c>
      <c r="J1355" t="s">
        <v>79</v>
      </c>
      <c r="K1355" t="s">
        <v>928</v>
      </c>
    </row>
    <row r="1356" spans="1:11" x14ac:dyDescent="0.3">
      <c r="A1356">
        <v>0</v>
      </c>
      <c r="B1356">
        <v>1</v>
      </c>
      <c r="C1356">
        <v>0</v>
      </c>
      <c r="D1356">
        <v>0</v>
      </c>
      <c r="E1356">
        <v>1</v>
      </c>
      <c r="F1356" s="1">
        <v>46539</v>
      </c>
      <c r="G1356">
        <v>2027</v>
      </c>
      <c r="H1356" t="s">
        <v>122</v>
      </c>
      <c r="I1356" t="s">
        <v>123</v>
      </c>
      <c r="J1356" t="s">
        <v>79</v>
      </c>
      <c r="K1356" t="s">
        <v>928</v>
      </c>
    </row>
    <row r="1357" spans="1:11" x14ac:dyDescent="0.3">
      <c r="A1357">
        <v>120</v>
      </c>
      <c r="B1357">
        <v>0</v>
      </c>
      <c r="C1357">
        <v>0</v>
      </c>
      <c r="D1357">
        <v>0</v>
      </c>
      <c r="E1357">
        <v>120</v>
      </c>
      <c r="F1357" s="1">
        <v>46174</v>
      </c>
      <c r="G1357">
        <v>2026</v>
      </c>
      <c r="H1357" t="s">
        <v>121</v>
      </c>
      <c r="I1357" t="s">
        <v>1107</v>
      </c>
      <c r="J1357" t="s">
        <v>79</v>
      </c>
      <c r="K1357" t="s">
        <v>928</v>
      </c>
    </row>
    <row r="1358" spans="1:11" x14ac:dyDescent="0.3">
      <c r="A1358">
        <v>49</v>
      </c>
      <c r="B1358">
        <v>0</v>
      </c>
      <c r="C1358">
        <v>0</v>
      </c>
      <c r="D1358">
        <v>0</v>
      </c>
      <c r="E1358">
        <v>49</v>
      </c>
      <c r="F1358" s="1">
        <v>46204</v>
      </c>
      <c r="G1358">
        <v>2026</v>
      </c>
      <c r="H1358" t="s">
        <v>121</v>
      </c>
      <c r="I1358" t="s">
        <v>1107</v>
      </c>
      <c r="J1358" t="s">
        <v>79</v>
      </c>
      <c r="K1358" t="s">
        <v>928</v>
      </c>
    </row>
    <row r="1359" spans="1:11" x14ac:dyDescent="0.3">
      <c r="A1359">
        <v>43</v>
      </c>
      <c r="B1359">
        <v>0</v>
      </c>
      <c r="C1359">
        <v>0</v>
      </c>
      <c r="D1359">
        <v>0</v>
      </c>
      <c r="E1359">
        <v>43</v>
      </c>
      <c r="F1359" s="1">
        <v>46235</v>
      </c>
      <c r="G1359">
        <v>2026</v>
      </c>
      <c r="H1359" t="s">
        <v>121</v>
      </c>
      <c r="I1359" t="s">
        <v>1107</v>
      </c>
      <c r="J1359" t="s">
        <v>79</v>
      </c>
      <c r="K1359" t="s">
        <v>928</v>
      </c>
    </row>
    <row r="1360" spans="1:11" x14ac:dyDescent="0.3">
      <c r="A1360">
        <v>43</v>
      </c>
      <c r="B1360">
        <v>0</v>
      </c>
      <c r="C1360">
        <v>0</v>
      </c>
      <c r="D1360">
        <v>0</v>
      </c>
      <c r="E1360">
        <v>43</v>
      </c>
      <c r="F1360" s="1">
        <v>46266</v>
      </c>
      <c r="G1360">
        <v>2026</v>
      </c>
      <c r="H1360" t="s">
        <v>121</v>
      </c>
      <c r="I1360" t="s">
        <v>1107</v>
      </c>
      <c r="J1360" t="s">
        <v>79</v>
      </c>
      <c r="K1360" t="s">
        <v>928</v>
      </c>
    </row>
    <row r="1361" spans="1:11" x14ac:dyDescent="0.3">
      <c r="A1361">
        <v>32</v>
      </c>
      <c r="B1361">
        <v>0</v>
      </c>
      <c r="C1361">
        <v>0</v>
      </c>
      <c r="D1361">
        <v>0</v>
      </c>
      <c r="E1361">
        <v>32</v>
      </c>
      <c r="F1361" s="1">
        <v>46296</v>
      </c>
      <c r="G1361">
        <v>2026</v>
      </c>
      <c r="H1361" t="s">
        <v>121</v>
      </c>
      <c r="I1361" t="s">
        <v>1107</v>
      </c>
      <c r="J1361" t="s">
        <v>79</v>
      </c>
      <c r="K1361" t="s">
        <v>928</v>
      </c>
    </row>
    <row r="1362" spans="1:11" x14ac:dyDescent="0.3">
      <c r="A1362">
        <v>36</v>
      </c>
      <c r="B1362">
        <v>0</v>
      </c>
      <c r="C1362">
        <v>0</v>
      </c>
      <c r="D1362">
        <v>0</v>
      </c>
      <c r="E1362">
        <v>36</v>
      </c>
      <c r="F1362" s="1">
        <v>46327</v>
      </c>
      <c r="G1362">
        <v>2026</v>
      </c>
      <c r="H1362" t="s">
        <v>121</v>
      </c>
      <c r="I1362" t="s">
        <v>1107</v>
      </c>
      <c r="J1362" t="s">
        <v>79</v>
      </c>
      <c r="K1362" t="s">
        <v>928</v>
      </c>
    </row>
    <row r="1363" spans="1:11" x14ac:dyDescent="0.3">
      <c r="A1363">
        <v>17</v>
      </c>
      <c r="B1363">
        <v>0</v>
      </c>
      <c r="C1363">
        <v>0</v>
      </c>
      <c r="D1363">
        <v>0</v>
      </c>
      <c r="E1363">
        <v>17</v>
      </c>
      <c r="F1363" s="1">
        <v>46357</v>
      </c>
      <c r="G1363">
        <v>2026</v>
      </c>
      <c r="H1363" t="s">
        <v>121</v>
      </c>
      <c r="I1363" t="s">
        <v>1107</v>
      </c>
      <c r="J1363" t="s">
        <v>79</v>
      </c>
      <c r="K1363" t="s">
        <v>928</v>
      </c>
    </row>
    <row r="1364" spans="1:11" x14ac:dyDescent="0.3">
      <c r="A1364">
        <v>10</v>
      </c>
      <c r="B1364">
        <v>0</v>
      </c>
      <c r="C1364">
        <v>0</v>
      </c>
      <c r="D1364">
        <v>0</v>
      </c>
      <c r="E1364">
        <v>10</v>
      </c>
      <c r="F1364" s="1">
        <v>46388</v>
      </c>
      <c r="G1364">
        <v>2027</v>
      </c>
      <c r="H1364" t="s">
        <v>121</v>
      </c>
      <c r="I1364" t="s">
        <v>1107</v>
      </c>
      <c r="J1364" t="s">
        <v>79</v>
      </c>
      <c r="K1364" t="s">
        <v>928</v>
      </c>
    </row>
    <row r="1365" spans="1:11" x14ac:dyDescent="0.3">
      <c r="A1365">
        <v>10</v>
      </c>
      <c r="B1365">
        <v>0</v>
      </c>
      <c r="C1365">
        <v>0</v>
      </c>
      <c r="D1365">
        <v>0</v>
      </c>
      <c r="E1365">
        <v>10</v>
      </c>
      <c r="F1365" s="1">
        <v>46539</v>
      </c>
      <c r="G1365">
        <v>2027</v>
      </c>
      <c r="H1365" t="s">
        <v>121</v>
      </c>
      <c r="I1365" t="s">
        <v>1107</v>
      </c>
      <c r="J1365" t="s">
        <v>79</v>
      </c>
      <c r="K1365" t="s">
        <v>928</v>
      </c>
    </row>
    <row r="1366" spans="1:11" x14ac:dyDescent="0.3">
      <c r="A1366">
        <v>10</v>
      </c>
      <c r="B1366">
        <v>0</v>
      </c>
      <c r="C1366">
        <v>0</v>
      </c>
      <c r="D1366">
        <v>0</v>
      </c>
      <c r="E1366">
        <v>10</v>
      </c>
      <c r="F1366" s="1">
        <v>46692</v>
      </c>
      <c r="G1366">
        <v>2027</v>
      </c>
      <c r="H1366" t="s">
        <v>121</v>
      </c>
      <c r="I1366" t="s">
        <v>1107</v>
      </c>
      <c r="J1366" t="s">
        <v>79</v>
      </c>
      <c r="K1366" t="s">
        <v>928</v>
      </c>
    </row>
    <row r="1367" spans="1:11" x14ac:dyDescent="0.3">
      <c r="A1367">
        <v>10</v>
      </c>
      <c r="B1367">
        <v>0</v>
      </c>
      <c r="C1367">
        <v>0</v>
      </c>
      <c r="D1367">
        <v>0</v>
      </c>
      <c r="E1367">
        <v>10</v>
      </c>
      <c r="F1367" s="1">
        <v>46874</v>
      </c>
      <c r="G1367">
        <v>2028</v>
      </c>
      <c r="H1367" t="s">
        <v>121</v>
      </c>
      <c r="I1367" t="s">
        <v>1107</v>
      </c>
      <c r="J1367" t="s">
        <v>79</v>
      </c>
      <c r="K1367" t="s">
        <v>928</v>
      </c>
    </row>
    <row r="1368" spans="1:11" x14ac:dyDescent="0.3">
      <c r="A1368">
        <v>10</v>
      </c>
      <c r="B1368">
        <v>0</v>
      </c>
      <c r="C1368">
        <v>0</v>
      </c>
      <c r="D1368">
        <v>0</v>
      </c>
      <c r="E1368">
        <v>10</v>
      </c>
      <c r="F1368" s="1">
        <v>47058</v>
      </c>
      <c r="G1368">
        <v>2028</v>
      </c>
      <c r="H1368" t="s">
        <v>121</v>
      </c>
      <c r="I1368" t="s">
        <v>1107</v>
      </c>
      <c r="J1368" t="s">
        <v>79</v>
      </c>
      <c r="K1368" t="s">
        <v>928</v>
      </c>
    </row>
    <row r="1369" spans="1:11" x14ac:dyDescent="0.3">
      <c r="A1369">
        <v>10</v>
      </c>
      <c r="B1369">
        <v>0</v>
      </c>
      <c r="C1369">
        <v>0</v>
      </c>
      <c r="D1369">
        <v>0</v>
      </c>
      <c r="E1369">
        <v>10</v>
      </c>
      <c r="F1369" s="1">
        <v>47209</v>
      </c>
      <c r="G1369">
        <v>2029</v>
      </c>
      <c r="H1369" t="s">
        <v>121</v>
      </c>
      <c r="I1369" t="s">
        <v>1107</v>
      </c>
      <c r="J1369" t="s">
        <v>79</v>
      </c>
      <c r="K1369" t="s">
        <v>928</v>
      </c>
    </row>
    <row r="1370" spans="1:11" x14ac:dyDescent="0.3">
      <c r="A1370">
        <v>10</v>
      </c>
      <c r="B1370">
        <v>0</v>
      </c>
      <c r="C1370">
        <v>0</v>
      </c>
      <c r="D1370">
        <v>0</v>
      </c>
      <c r="E1370">
        <v>10</v>
      </c>
      <c r="F1370" s="1">
        <v>47392</v>
      </c>
      <c r="G1370">
        <v>2029</v>
      </c>
      <c r="H1370" t="s">
        <v>121</v>
      </c>
      <c r="I1370" t="s">
        <v>1107</v>
      </c>
      <c r="J1370" t="s">
        <v>79</v>
      </c>
      <c r="K1370" t="s">
        <v>928</v>
      </c>
    </row>
    <row r="1371" spans="1:11" x14ac:dyDescent="0.3">
      <c r="A1371">
        <v>10</v>
      </c>
      <c r="B1371">
        <v>0</v>
      </c>
      <c r="C1371">
        <v>0</v>
      </c>
      <c r="D1371">
        <v>0</v>
      </c>
      <c r="E1371">
        <v>10</v>
      </c>
      <c r="F1371" s="1">
        <v>47574</v>
      </c>
      <c r="G1371">
        <v>2030</v>
      </c>
      <c r="H1371" t="s">
        <v>121</v>
      </c>
      <c r="I1371" t="s">
        <v>1107</v>
      </c>
      <c r="J1371" t="s">
        <v>79</v>
      </c>
      <c r="K1371" t="s">
        <v>928</v>
      </c>
    </row>
    <row r="1372" spans="1:11" x14ac:dyDescent="0.3">
      <c r="A1372">
        <v>0</v>
      </c>
      <c r="B1372">
        <v>2</v>
      </c>
      <c r="C1372">
        <v>0</v>
      </c>
      <c r="D1372">
        <v>0</v>
      </c>
      <c r="E1372">
        <v>2</v>
      </c>
      <c r="F1372" s="1">
        <v>46174</v>
      </c>
      <c r="G1372">
        <v>2026</v>
      </c>
      <c r="H1372" t="s">
        <v>768</v>
      </c>
      <c r="I1372" t="s">
        <v>1108</v>
      </c>
      <c r="J1372" t="s">
        <v>79</v>
      </c>
      <c r="K1372" t="s">
        <v>928</v>
      </c>
    </row>
    <row r="1373" spans="1:11" x14ac:dyDescent="0.3">
      <c r="A1373">
        <v>5</v>
      </c>
      <c r="B1373">
        <v>0</v>
      </c>
      <c r="C1373">
        <v>0</v>
      </c>
      <c r="D1373">
        <v>0</v>
      </c>
      <c r="E1373">
        <v>5</v>
      </c>
      <c r="F1373" s="1">
        <v>46174</v>
      </c>
      <c r="G1373">
        <v>2026</v>
      </c>
      <c r="H1373" t="s">
        <v>120</v>
      </c>
      <c r="I1373" t="s">
        <v>1109</v>
      </c>
      <c r="J1373" t="s">
        <v>79</v>
      </c>
      <c r="K1373" t="s">
        <v>928</v>
      </c>
    </row>
    <row r="1374" spans="1:11" x14ac:dyDescent="0.3">
      <c r="A1374">
        <v>1</v>
      </c>
      <c r="B1374">
        <v>0</v>
      </c>
      <c r="C1374">
        <v>0</v>
      </c>
      <c r="D1374">
        <v>0</v>
      </c>
      <c r="E1374">
        <v>1</v>
      </c>
      <c r="F1374" s="1">
        <v>46204</v>
      </c>
      <c r="G1374">
        <v>2026</v>
      </c>
      <c r="H1374" t="s">
        <v>120</v>
      </c>
      <c r="I1374" t="s">
        <v>1109</v>
      </c>
      <c r="J1374" t="s">
        <v>79</v>
      </c>
      <c r="K1374" t="s">
        <v>928</v>
      </c>
    </row>
    <row r="1375" spans="1:11" x14ac:dyDescent="0.3">
      <c r="A1375">
        <v>1</v>
      </c>
      <c r="B1375">
        <v>0</v>
      </c>
      <c r="C1375">
        <v>0</v>
      </c>
      <c r="D1375">
        <v>0</v>
      </c>
      <c r="E1375">
        <v>1</v>
      </c>
      <c r="F1375" s="1">
        <v>46235</v>
      </c>
      <c r="G1375">
        <v>2026</v>
      </c>
      <c r="H1375" t="s">
        <v>120</v>
      </c>
      <c r="I1375" t="s">
        <v>1109</v>
      </c>
      <c r="J1375" t="s">
        <v>79</v>
      </c>
      <c r="K1375" t="s">
        <v>928</v>
      </c>
    </row>
    <row r="1376" spans="1:11" x14ac:dyDescent="0.3">
      <c r="A1376">
        <v>1</v>
      </c>
      <c r="B1376">
        <v>0</v>
      </c>
      <c r="C1376">
        <v>0</v>
      </c>
      <c r="D1376">
        <v>0</v>
      </c>
      <c r="E1376">
        <v>1</v>
      </c>
      <c r="F1376" s="1">
        <v>46266</v>
      </c>
      <c r="G1376">
        <v>2026</v>
      </c>
      <c r="H1376" t="s">
        <v>120</v>
      </c>
      <c r="I1376" t="s">
        <v>1109</v>
      </c>
      <c r="J1376" t="s">
        <v>79</v>
      </c>
      <c r="K1376" t="s">
        <v>928</v>
      </c>
    </row>
    <row r="1377" spans="1:11" x14ac:dyDescent="0.3">
      <c r="A1377">
        <v>1</v>
      </c>
      <c r="B1377">
        <v>0</v>
      </c>
      <c r="C1377">
        <v>0</v>
      </c>
      <c r="D1377">
        <v>0</v>
      </c>
      <c r="E1377">
        <v>1</v>
      </c>
      <c r="F1377" s="1">
        <v>46296</v>
      </c>
      <c r="G1377">
        <v>2026</v>
      </c>
      <c r="H1377" t="s">
        <v>120</v>
      </c>
      <c r="I1377" t="s">
        <v>1109</v>
      </c>
      <c r="J1377" t="s">
        <v>79</v>
      </c>
      <c r="K1377" t="s">
        <v>928</v>
      </c>
    </row>
    <row r="1378" spans="1:11" x14ac:dyDescent="0.3">
      <c r="A1378">
        <v>1</v>
      </c>
      <c r="B1378">
        <v>0</v>
      </c>
      <c r="C1378">
        <v>0</v>
      </c>
      <c r="D1378">
        <v>0</v>
      </c>
      <c r="E1378">
        <v>1</v>
      </c>
      <c r="F1378" s="1">
        <v>46327</v>
      </c>
      <c r="G1378">
        <v>2026</v>
      </c>
      <c r="H1378" t="s">
        <v>120</v>
      </c>
      <c r="I1378" t="s">
        <v>1109</v>
      </c>
      <c r="J1378" t="s">
        <v>79</v>
      </c>
      <c r="K1378" t="s">
        <v>928</v>
      </c>
    </row>
    <row r="1379" spans="1:11" x14ac:dyDescent="0.3">
      <c r="A1379">
        <v>1</v>
      </c>
      <c r="B1379">
        <v>0</v>
      </c>
      <c r="C1379">
        <v>0</v>
      </c>
      <c r="D1379">
        <v>0</v>
      </c>
      <c r="E1379">
        <v>1</v>
      </c>
      <c r="F1379" s="1">
        <v>46357</v>
      </c>
      <c r="G1379">
        <v>2026</v>
      </c>
      <c r="H1379" t="s">
        <v>120</v>
      </c>
      <c r="I1379" t="s">
        <v>1109</v>
      </c>
      <c r="J1379" t="s">
        <v>79</v>
      </c>
      <c r="K1379" t="s">
        <v>928</v>
      </c>
    </row>
    <row r="1380" spans="1:11" x14ac:dyDescent="0.3">
      <c r="A1380">
        <v>175</v>
      </c>
      <c r="B1380">
        <v>0</v>
      </c>
      <c r="C1380">
        <v>0</v>
      </c>
      <c r="D1380">
        <v>30</v>
      </c>
      <c r="E1380">
        <v>205</v>
      </c>
      <c r="F1380" s="1">
        <v>46174</v>
      </c>
      <c r="G1380">
        <v>2026</v>
      </c>
      <c r="H1380" t="s">
        <v>119</v>
      </c>
      <c r="I1380" t="s">
        <v>1110</v>
      </c>
      <c r="J1380" t="s">
        <v>79</v>
      </c>
      <c r="K1380" t="s">
        <v>928</v>
      </c>
    </row>
    <row r="1381" spans="1:11" x14ac:dyDescent="0.3">
      <c r="A1381">
        <v>175</v>
      </c>
      <c r="B1381">
        <v>0</v>
      </c>
      <c r="C1381">
        <v>0</v>
      </c>
      <c r="D1381">
        <v>13</v>
      </c>
      <c r="E1381">
        <v>188</v>
      </c>
      <c r="F1381" s="1">
        <v>46204</v>
      </c>
      <c r="G1381">
        <v>2026</v>
      </c>
      <c r="H1381" t="s">
        <v>119</v>
      </c>
      <c r="I1381" t="s">
        <v>1110</v>
      </c>
      <c r="J1381" t="s">
        <v>79</v>
      </c>
      <c r="K1381" t="s">
        <v>928</v>
      </c>
    </row>
    <row r="1382" spans="1:11" x14ac:dyDescent="0.3">
      <c r="A1382">
        <v>0</v>
      </c>
      <c r="B1382">
        <v>0</v>
      </c>
      <c r="C1382">
        <v>0</v>
      </c>
      <c r="D1382">
        <v>12</v>
      </c>
      <c r="E1382">
        <v>12</v>
      </c>
      <c r="F1382" s="1">
        <v>46235</v>
      </c>
      <c r="G1382">
        <v>2026</v>
      </c>
      <c r="H1382" t="s">
        <v>119</v>
      </c>
      <c r="I1382" t="s">
        <v>1110</v>
      </c>
      <c r="J1382" t="s">
        <v>79</v>
      </c>
      <c r="K1382" t="s">
        <v>928</v>
      </c>
    </row>
    <row r="1383" spans="1:11" x14ac:dyDescent="0.3">
      <c r="A1383">
        <v>0</v>
      </c>
      <c r="B1383">
        <v>0</v>
      </c>
      <c r="C1383">
        <v>0</v>
      </c>
      <c r="D1383">
        <v>11</v>
      </c>
      <c r="E1383">
        <v>11</v>
      </c>
      <c r="F1383" s="1">
        <v>46266</v>
      </c>
      <c r="G1383">
        <v>2026</v>
      </c>
      <c r="H1383" t="s">
        <v>119</v>
      </c>
      <c r="I1383" t="s">
        <v>1110</v>
      </c>
      <c r="J1383" t="s">
        <v>79</v>
      </c>
      <c r="K1383" t="s">
        <v>928</v>
      </c>
    </row>
    <row r="1384" spans="1:11" x14ac:dyDescent="0.3">
      <c r="A1384">
        <v>0</v>
      </c>
      <c r="B1384">
        <v>0</v>
      </c>
      <c r="C1384">
        <v>0</v>
      </c>
      <c r="D1384">
        <v>6</v>
      </c>
      <c r="E1384">
        <v>6</v>
      </c>
      <c r="F1384" s="1">
        <v>46296</v>
      </c>
      <c r="G1384">
        <v>2026</v>
      </c>
      <c r="H1384" t="s">
        <v>119</v>
      </c>
      <c r="I1384" t="s">
        <v>1110</v>
      </c>
      <c r="J1384" t="s">
        <v>79</v>
      </c>
      <c r="K1384" t="s">
        <v>928</v>
      </c>
    </row>
    <row r="1385" spans="1:11" x14ac:dyDescent="0.3">
      <c r="A1385">
        <v>0</v>
      </c>
      <c r="B1385">
        <v>0</v>
      </c>
      <c r="C1385">
        <v>0</v>
      </c>
      <c r="D1385">
        <v>5</v>
      </c>
      <c r="E1385">
        <v>5</v>
      </c>
      <c r="F1385" s="1">
        <v>46327</v>
      </c>
      <c r="G1385">
        <v>2026</v>
      </c>
      <c r="H1385" t="s">
        <v>119</v>
      </c>
      <c r="I1385" t="s">
        <v>1110</v>
      </c>
      <c r="J1385" t="s">
        <v>79</v>
      </c>
      <c r="K1385" t="s">
        <v>928</v>
      </c>
    </row>
    <row r="1386" spans="1:11" x14ac:dyDescent="0.3">
      <c r="A1386">
        <v>175</v>
      </c>
      <c r="B1386">
        <v>0</v>
      </c>
      <c r="C1386">
        <v>0</v>
      </c>
      <c r="D1386">
        <v>5</v>
      </c>
      <c r="E1386">
        <v>180</v>
      </c>
      <c r="F1386" s="1">
        <v>46357</v>
      </c>
      <c r="G1386">
        <v>2026</v>
      </c>
      <c r="H1386" t="s">
        <v>119</v>
      </c>
      <c r="I1386" t="s">
        <v>1110</v>
      </c>
      <c r="J1386" t="s">
        <v>79</v>
      </c>
      <c r="K1386" t="s">
        <v>928</v>
      </c>
    </row>
    <row r="1387" spans="1:11" x14ac:dyDescent="0.3">
      <c r="A1387">
        <v>175</v>
      </c>
      <c r="B1387">
        <v>0</v>
      </c>
      <c r="C1387">
        <v>0</v>
      </c>
      <c r="D1387">
        <v>0</v>
      </c>
      <c r="E1387">
        <v>175</v>
      </c>
      <c r="F1387" s="1">
        <v>46539</v>
      </c>
      <c r="G1387">
        <v>2027</v>
      </c>
      <c r="H1387" t="s">
        <v>119</v>
      </c>
      <c r="I1387" t="s">
        <v>1110</v>
      </c>
      <c r="J1387" t="s">
        <v>79</v>
      </c>
      <c r="K1387" t="s">
        <v>928</v>
      </c>
    </row>
    <row r="1388" spans="1:11" x14ac:dyDescent="0.3">
      <c r="A1388">
        <v>175</v>
      </c>
      <c r="B1388">
        <v>0</v>
      </c>
      <c r="C1388">
        <v>0</v>
      </c>
      <c r="D1388">
        <v>0</v>
      </c>
      <c r="E1388">
        <v>175</v>
      </c>
      <c r="F1388" s="1">
        <v>46692</v>
      </c>
      <c r="G1388">
        <v>2027</v>
      </c>
      <c r="H1388" t="s">
        <v>119</v>
      </c>
      <c r="I1388" t="s">
        <v>1110</v>
      </c>
      <c r="J1388" t="s">
        <v>79</v>
      </c>
      <c r="K1388" t="s">
        <v>928</v>
      </c>
    </row>
    <row r="1389" spans="1:11" x14ac:dyDescent="0.3">
      <c r="A1389">
        <v>175</v>
      </c>
      <c r="B1389">
        <v>0</v>
      </c>
      <c r="C1389">
        <v>0</v>
      </c>
      <c r="D1389">
        <v>0</v>
      </c>
      <c r="E1389">
        <v>175</v>
      </c>
      <c r="F1389" s="1">
        <v>46844</v>
      </c>
      <c r="G1389">
        <v>2028</v>
      </c>
      <c r="H1389" t="s">
        <v>119</v>
      </c>
      <c r="I1389" t="s">
        <v>1110</v>
      </c>
      <c r="J1389" t="s">
        <v>79</v>
      </c>
      <c r="K1389" t="s">
        <v>928</v>
      </c>
    </row>
    <row r="1390" spans="1:11" x14ac:dyDescent="0.3">
      <c r="A1390">
        <v>175</v>
      </c>
      <c r="B1390">
        <v>0</v>
      </c>
      <c r="C1390">
        <v>0</v>
      </c>
      <c r="D1390">
        <v>0</v>
      </c>
      <c r="E1390">
        <v>175</v>
      </c>
      <c r="F1390" s="1">
        <v>46997</v>
      </c>
      <c r="G1390">
        <v>2028</v>
      </c>
      <c r="H1390" t="s">
        <v>119</v>
      </c>
      <c r="I1390" t="s">
        <v>1110</v>
      </c>
      <c r="J1390" t="s">
        <v>79</v>
      </c>
      <c r="K1390" t="s">
        <v>928</v>
      </c>
    </row>
    <row r="1391" spans="1:11" x14ac:dyDescent="0.3">
      <c r="A1391">
        <v>175</v>
      </c>
      <c r="B1391">
        <v>0</v>
      </c>
      <c r="C1391">
        <v>0</v>
      </c>
      <c r="D1391">
        <v>0</v>
      </c>
      <c r="E1391">
        <v>175</v>
      </c>
      <c r="F1391" s="1">
        <v>47150</v>
      </c>
      <c r="G1391">
        <v>2029</v>
      </c>
      <c r="H1391" t="s">
        <v>119</v>
      </c>
      <c r="I1391" t="s">
        <v>1110</v>
      </c>
      <c r="J1391" t="s">
        <v>79</v>
      </c>
      <c r="K1391" t="s">
        <v>928</v>
      </c>
    </row>
    <row r="1392" spans="1:11" x14ac:dyDescent="0.3">
      <c r="A1392">
        <v>175</v>
      </c>
      <c r="B1392">
        <v>0</v>
      </c>
      <c r="C1392">
        <v>0</v>
      </c>
      <c r="D1392">
        <v>0</v>
      </c>
      <c r="E1392">
        <v>175</v>
      </c>
      <c r="F1392" s="1">
        <v>47300</v>
      </c>
      <c r="G1392">
        <v>2029</v>
      </c>
      <c r="H1392" t="s">
        <v>119</v>
      </c>
      <c r="I1392" t="s">
        <v>1110</v>
      </c>
      <c r="J1392" t="s">
        <v>79</v>
      </c>
      <c r="K1392" t="s">
        <v>928</v>
      </c>
    </row>
    <row r="1393" spans="1:11" x14ac:dyDescent="0.3">
      <c r="A1393">
        <v>175</v>
      </c>
      <c r="B1393">
        <v>0</v>
      </c>
      <c r="C1393">
        <v>0</v>
      </c>
      <c r="D1393">
        <v>0</v>
      </c>
      <c r="E1393">
        <v>175</v>
      </c>
      <c r="F1393" s="1">
        <v>47484</v>
      </c>
      <c r="G1393">
        <v>2030</v>
      </c>
      <c r="H1393" t="s">
        <v>119</v>
      </c>
      <c r="I1393" t="s">
        <v>1110</v>
      </c>
      <c r="J1393" t="s">
        <v>79</v>
      </c>
      <c r="K1393" t="s">
        <v>928</v>
      </c>
    </row>
    <row r="1394" spans="1:11" x14ac:dyDescent="0.3">
      <c r="A1394">
        <v>0</v>
      </c>
      <c r="B1394">
        <v>30</v>
      </c>
      <c r="C1394">
        <v>0</v>
      </c>
      <c r="D1394">
        <v>0</v>
      </c>
      <c r="E1394">
        <v>30</v>
      </c>
      <c r="F1394" s="1">
        <v>46174</v>
      </c>
      <c r="G1394">
        <v>2026</v>
      </c>
      <c r="H1394" t="s">
        <v>769</v>
      </c>
      <c r="I1394" t="s">
        <v>770</v>
      </c>
      <c r="J1394" t="s">
        <v>79</v>
      </c>
      <c r="K1394" t="s">
        <v>928</v>
      </c>
    </row>
    <row r="1395" spans="1:11" x14ac:dyDescent="0.3">
      <c r="A1395">
        <v>0</v>
      </c>
      <c r="B1395">
        <v>30</v>
      </c>
      <c r="C1395">
        <v>0</v>
      </c>
      <c r="D1395">
        <v>0</v>
      </c>
      <c r="E1395">
        <v>30</v>
      </c>
      <c r="F1395" s="1">
        <v>46174</v>
      </c>
      <c r="G1395">
        <v>2026</v>
      </c>
      <c r="H1395" t="s">
        <v>771</v>
      </c>
      <c r="I1395" t="s">
        <v>1111</v>
      </c>
      <c r="J1395" t="s">
        <v>79</v>
      </c>
      <c r="K1395" t="s">
        <v>928</v>
      </c>
    </row>
    <row r="1396" spans="1:11" x14ac:dyDescent="0.3">
      <c r="A1396">
        <v>3</v>
      </c>
      <c r="B1396">
        <v>0</v>
      </c>
      <c r="C1396">
        <v>0</v>
      </c>
      <c r="D1396">
        <v>0</v>
      </c>
      <c r="E1396">
        <v>3</v>
      </c>
      <c r="F1396" s="1">
        <v>46174</v>
      </c>
      <c r="G1396">
        <v>2026</v>
      </c>
      <c r="H1396" t="s">
        <v>118</v>
      </c>
      <c r="I1396" t="s">
        <v>1112</v>
      </c>
      <c r="J1396" t="s">
        <v>79</v>
      </c>
      <c r="K1396" t="s">
        <v>928</v>
      </c>
    </row>
    <row r="1397" spans="1:11" x14ac:dyDescent="0.3">
      <c r="A1397">
        <v>14</v>
      </c>
      <c r="B1397">
        <v>0</v>
      </c>
      <c r="C1397">
        <v>0</v>
      </c>
      <c r="D1397">
        <v>0</v>
      </c>
      <c r="E1397">
        <v>14</v>
      </c>
      <c r="F1397" s="1">
        <v>46447</v>
      </c>
      <c r="G1397">
        <v>2027</v>
      </c>
      <c r="H1397" t="s">
        <v>118</v>
      </c>
      <c r="I1397" t="s">
        <v>1112</v>
      </c>
      <c r="J1397" t="s">
        <v>79</v>
      </c>
      <c r="K1397" t="s">
        <v>928</v>
      </c>
    </row>
    <row r="1398" spans="1:11" x14ac:dyDescent="0.3">
      <c r="A1398">
        <v>14</v>
      </c>
      <c r="B1398">
        <v>0</v>
      </c>
      <c r="C1398">
        <v>0</v>
      </c>
      <c r="D1398">
        <v>0</v>
      </c>
      <c r="E1398">
        <v>14</v>
      </c>
      <c r="F1398" s="1">
        <v>46600</v>
      </c>
      <c r="G1398">
        <v>2027</v>
      </c>
      <c r="H1398" t="s">
        <v>118</v>
      </c>
      <c r="I1398" t="s">
        <v>1112</v>
      </c>
      <c r="J1398" t="s">
        <v>79</v>
      </c>
      <c r="K1398" t="s">
        <v>928</v>
      </c>
    </row>
    <row r="1399" spans="1:11" x14ac:dyDescent="0.3">
      <c r="A1399">
        <v>14</v>
      </c>
      <c r="B1399">
        <v>0</v>
      </c>
      <c r="C1399">
        <v>0</v>
      </c>
      <c r="D1399">
        <v>0</v>
      </c>
      <c r="E1399">
        <v>14</v>
      </c>
      <c r="F1399" s="1">
        <v>46722</v>
      </c>
      <c r="G1399">
        <v>2027</v>
      </c>
      <c r="H1399" t="s">
        <v>118</v>
      </c>
      <c r="I1399" t="s">
        <v>1112</v>
      </c>
      <c r="J1399" t="s">
        <v>79</v>
      </c>
      <c r="K1399" t="s">
        <v>928</v>
      </c>
    </row>
    <row r="1400" spans="1:11" x14ac:dyDescent="0.3">
      <c r="A1400">
        <v>14</v>
      </c>
      <c r="B1400">
        <v>0</v>
      </c>
      <c r="C1400">
        <v>0</v>
      </c>
      <c r="D1400">
        <v>0</v>
      </c>
      <c r="E1400">
        <v>14</v>
      </c>
      <c r="F1400" s="1">
        <v>46874</v>
      </c>
      <c r="G1400">
        <v>2028</v>
      </c>
      <c r="H1400" t="s">
        <v>118</v>
      </c>
      <c r="I1400" t="s">
        <v>1112</v>
      </c>
      <c r="J1400" t="s">
        <v>79</v>
      </c>
      <c r="K1400" t="s">
        <v>928</v>
      </c>
    </row>
    <row r="1401" spans="1:11" x14ac:dyDescent="0.3">
      <c r="A1401">
        <v>14</v>
      </c>
      <c r="B1401">
        <v>0</v>
      </c>
      <c r="C1401">
        <v>0</v>
      </c>
      <c r="D1401">
        <v>0</v>
      </c>
      <c r="E1401">
        <v>14</v>
      </c>
      <c r="F1401" s="1">
        <v>47027</v>
      </c>
      <c r="G1401">
        <v>2028</v>
      </c>
      <c r="H1401" t="s">
        <v>118</v>
      </c>
      <c r="I1401" t="s">
        <v>1112</v>
      </c>
      <c r="J1401" t="s">
        <v>79</v>
      </c>
      <c r="K1401" t="s">
        <v>928</v>
      </c>
    </row>
    <row r="1402" spans="1:11" x14ac:dyDescent="0.3">
      <c r="A1402">
        <v>14</v>
      </c>
      <c r="B1402">
        <v>0</v>
      </c>
      <c r="C1402">
        <v>0</v>
      </c>
      <c r="D1402">
        <v>0</v>
      </c>
      <c r="E1402">
        <v>14</v>
      </c>
      <c r="F1402" s="1">
        <v>47150</v>
      </c>
      <c r="G1402">
        <v>2029</v>
      </c>
      <c r="H1402" t="s">
        <v>118</v>
      </c>
      <c r="I1402" t="s">
        <v>1112</v>
      </c>
      <c r="J1402" t="s">
        <v>79</v>
      </c>
      <c r="K1402" t="s">
        <v>928</v>
      </c>
    </row>
    <row r="1403" spans="1:11" x14ac:dyDescent="0.3">
      <c r="A1403">
        <v>14</v>
      </c>
      <c r="B1403">
        <v>0</v>
      </c>
      <c r="C1403">
        <v>0</v>
      </c>
      <c r="D1403">
        <v>0</v>
      </c>
      <c r="E1403">
        <v>14</v>
      </c>
      <c r="F1403" s="1">
        <v>47300</v>
      </c>
      <c r="G1403">
        <v>2029</v>
      </c>
      <c r="H1403" t="s">
        <v>118</v>
      </c>
      <c r="I1403" t="s">
        <v>1112</v>
      </c>
      <c r="J1403" t="s">
        <v>79</v>
      </c>
      <c r="K1403" t="s">
        <v>928</v>
      </c>
    </row>
    <row r="1404" spans="1:11" x14ac:dyDescent="0.3">
      <c r="A1404">
        <v>14</v>
      </c>
      <c r="B1404">
        <v>0</v>
      </c>
      <c r="C1404">
        <v>0</v>
      </c>
      <c r="D1404">
        <v>0</v>
      </c>
      <c r="E1404">
        <v>14</v>
      </c>
      <c r="F1404" s="1">
        <v>47453</v>
      </c>
      <c r="G1404">
        <v>2029</v>
      </c>
      <c r="H1404" t="s">
        <v>118</v>
      </c>
      <c r="I1404" t="s">
        <v>1112</v>
      </c>
      <c r="J1404" t="s">
        <v>79</v>
      </c>
      <c r="K1404" t="s">
        <v>928</v>
      </c>
    </row>
    <row r="1405" spans="1:11" x14ac:dyDescent="0.3">
      <c r="A1405">
        <v>21</v>
      </c>
      <c r="B1405">
        <v>0</v>
      </c>
      <c r="C1405">
        <v>0</v>
      </c>
      <c r="D1405">
        <v>0</v>
      </c>
      <c r="E1405">
        <v>21</v>
      </c>
      <c r="F1405" s="1">
        <v>46388</v>
      </c>
      <c r="G1405">
        <v>2027</v>
      </c>
      <c r="H1405" t="s">
        <v>117</v>
      </c>
      <c r="I1405" t="s">
        <v>1113</v>
      </c>
      <c r="J1405" t="s">
        <v>79</v>
      </c>
      <c r="K1405" t="s">
        <v>928</v>
      </c>
    </row>
    <row r="1406" spans="1:11" x14ac:dyDescent="0.3">
      <c r="A1406">
        <v>21</v>
      </c>
      <c r="B1406">
        <v>0</v>
      </c>
      <c r="C1406">
        <v>0</v>
      </c>
      <c r="D1406">
        <v>0</v>
      </c>
      <c r="E1406">
        <v>21</v>
      </c>
      <c r="F1406" s="1">
        <v>46569</v>
      </c>
      <c r="G1406">
        <v>2027</v>
      </c>
      <c r="H1406" t="s">
        <v>117</v>
      </c>
      <c r="I1406" t="s">
        <v>1113</v>
      </c>
      <c r="J1406" t="s">
        <v>79</v>
      </c>
      <c r="K1406" t="s">
        <v>928</v>
      </c>
    </row>
    <row r="1407" spans="1:11" x14ac:dyDescent="0.3">
      <c r="A1407">
        <v>21</v>
      </c>
      <c r="B1407">
        <v>0</v>
      </c>
      <c r="C1407">
        <v>0</v>
      </c>
      <c r="D1407">
        <v>0</v>
      </c>
      <c r="E1407">
        <v>21</v>
      </c>
      <c r="F1407" s="1">
        <v>46722</v>
      </c>
      <c r="G1407">
        <v>2027</v>
      </c>
      <c r="H1407" t="s">
        <v>117</v>
      </c>
      <c r="I1407" t="s">
        <v>1113</v>
      </c>
      <c r="J1407" t="s">
        <v>79</v>
      </c>
      <c r="K1407" t="s">
        <v>928</v>
      </c>
    </row>
    <row r="1408" spans="1:11" x14ac:dyDescent="0.3">
      <c r="A1408">
        <v>21</v>
      </c>
      <c r="B1408">
        <v>0</v>
      </c>
      <c r="C1408">
        <v>0</v>
      </c>
      <c r="D1408">
        <v>0</v>
      </c>
      <c r="E1408">
        <v>21</v>
      </c>
      <c r="F1408" s="1">
        <v>46874</v>
      </c>
      <c r="G1408">
        <v>2028</v>
      </c>
      <c r="H1408" t="s">
        <v>117</v>
      </c>
      <c r="I1408" t="s">
        <v>1113</v>
      </c>
      <c r="J1408" t="s">
        <v>79</v>
      </c>
      <c r="K1408" t="s">
        <v>928</v>
      </c>
    </row>
    <row r="1409" spans="1:11" x14ac:dyDescent="0.3">
      <c r="A1409">
        <v>21</v>
      </c>
      <c r="B1409">
        <v>0</v>
      </c>
      <c r="C1409">
        <v>0</v>
      </c>
      <c r="D1409">
        <v>0</v>
      </c>
      <c r="E1409">
        <v>21</v>
      </c>
      <c r="F1409" s="1">
        <v>47058</v>
      </c>
      <c r="G1409">
        <v>2028</v>
      </c>
      <c r="H1409" t="s">
        <v>117</v>
      </c>
      <c r="I1409" t="s">
        <v>1113</v>
      </c>
      <c r="J1409" t="s">
        <v>79</v>
      </c>
      <c r="K1409" t="s">
        <v>928</v>
      </c>
    </row>
    <row r="1410" spans="1:11" x14ac:dyDescent="0.3">
      <c r="A1410">
        <v>21</v>
      </c>
      <c r="B1410">
        <v>0</v>
      </c>
      <c r="C1410">
        <v>0</v>
      </c>
      <c r="D1410">
        <v>0</v>
      </c>
      <c r="E1410">
        <v>21</v>
      </c>
      <c r="F1410" s="1">
        <v>47209</v>
      </c>
      <c r="G1410">
        <v>2029</v>
      </c>
      <c r="H1410" t="s">
        <v>117</v>
      </c>
      <c r="I1410" t="s">
        <v>1113</v>
      </c>
      <c r="J1410" t="s">
        <v>79</v>
      </c>
      <c r="K1410" t="s">
        <v>928</v>
      </c>
    </row>
    <row r="1411" spans="1:11" x14ac:dyDescent="0.3">
      <c r="A1411">
        <v>21</v>
      </c>
      <c r="B1411">
        <v>0</v>
      </c>
      <c r="C1411">
        <v>0</v>
      </c>
      <c r="D1411">
        <v>0</v>
      </c>
      <c r="E1411">
        <v>21</v>
      </c>
      <c r="F1411" s="1">
        <v>47362</v>
      </c>
      <c r="G1411">
        <v>2029</v>
      </c>
      <c r="H1411" t="s">
        <v>117</v>
      </c>
      <c r="I1411" t="s">
        <v>1113</v>
      </c>
      <c r="J1411" t="s">
        <v>79</v>
      </c>
      <c r="K1411" t="s">
        <v>928</v>
      </c>
    </row>
    <row r="1412" spans="1:11" x14ac:dyDescent="0.3">
      <c r="A1412">
        <v>21</v>
      </c>
      <c r="B1412">
        <v>0</v>
      </c>
      <c r="C1412">
        <v>0</v>
      </c>
      <c r="D1412">
        <v>0</v>
      </c>
      <c r="E1412">
        <v>21</v>
      </c>
      <c r="F1412" s="1">
        <v>47543</v>
      </c>
      <c r="G1412">
        <v>2030</v>
      </c>
      <c r="H1412" t="s">
        <v>117</v>
      </c>
      <c r="I1412" t="s">
        <v>1113</v>
      </c>
      <c r="J1412" t="s">
        <v>79</v>
      </c>
      <c r="K1412" t="s">
        <v>928</v>
      </c>
    </row>
    <row r="1413" spans="1:11" x14ac:dyDescent="0.3">
      <c r="A1413">
        <v>1</v>
      </c>
      <c r="B1413">
        <v>0</v>
      </c>
      <c r="C1413">
        <v>0</v>
      </c>
      <c r="D1413">
        <v>0</v>
      </c>
      <c r="E1413">
        <v>1</v>
      </c>
      <c r="F1413" s="1">
        <v>46174</v>
      </c>
      <c r="G1413">
        <v>2026</v>
      </c>
      <c r="H1413" t="s">
        <v>772</v>
      </c>
      <c r="I1413" t="s">
        <v>773</v>
      </c>
      <c r="J1413" t="s">
        <v>79</v>
      </c>
      <c r="K1413" t="s">
        <v>928</v>
      </c>
    </row>
    <row r="1414" spans="1:11" x14ac:dyDescent="0.3">
      <c r="A1414">
        <v>0</v>
      </c>
      <c r="B1414">
        <v>3</v>
      </c>
      <c r="C1414">
        <v>0</v>
      </c>
      <c r="D1414">
        <v>0</v>
      </c>
      <c r="E1414">
        <v>3</v>
      </c>
      <c r="F1414" s="1">
        <v>46174</v>
      </c>
      <c r="G1414">
        <v>2026</v>
      </c>
      <c r="H1414" t="s">
        <v>115</v>
      </c>
      <c r="I1414" t="s">
        <v>116</v>
      </c>
      <c r="J1414" t="s">
        <v>79</v>
      </c>
      <c r="K1414" t="s">
        <v>928</v>
      </c>
    </row>
    <row r="1415" spans="1:11" x14ac:dyDescent="0.3">
      <c r="A1415">
        <v>0</v>
      </c>
      <c r="B1415">
        <v>1</v>
      </c>
      <c r="C1415">
        <v>0</v>
      </c>
      <c r="D1415">
        <v>0</v>
      </c>
      <c r="E1415">
        <v>1</v>
      </c>
      <c r="F1415" s="1">
        <v>46174</v>
      </c>
      <c r="G1415">
        <v>2026</v>
      </c>
      <c r="H1415" t="s">
        <v>774</v>
      </c>
      <c r="I1415" t="s">
        <v>775</v>
      </c>
      <c r="J1415" t="s">
        <v>79</v>
      </c>
      <c r="K1415" t="s">
        <v>928</v>
      </c>
    </row>
    <row r="1416" spans="1:11" x14ac:dyDescent="0.3">
      <c r="A1416">
        <v>0</v>
      </c>
      <c r="B1416">
        <v>2</v>
      </c>
      <c r="C1416">
        <v>0</v>
      </c>
      <c r="D1416">
        <v>0</v>
      </c>
      <c r="E1416">
        <v>2</v>
      </c>
      <c r="F1416" s="1">
        <v>46174</v>
      </c>
      <c r="G1416">
        <v>2026</v>
      </c>
      <c r="H1416" t="s">
        <v>776</v>
      </c>
      <c r="I1416" t="s">
        <v>1114</v>
      </c>
      <c r="J1416" t="s">
        <v>79</v>
      </c>
      <c r="K1416" t="s">
        <v>928</v>
      </c>
    </row>
    <row r="1417" spans="1:11" x14ac:dyDescent="0.3">
      <c r="A1417">
        <v>0</v>
      </c>
      <c r="B1417">
        <v>8</v>
      </c>
      <c r="C1417">
        <v>0</v>
      </c>
      <c r="D1417">
        <v>0</v>
      </c>
      <c r="E1417">
        <v>8</v>
      </c>
      <c r="F1417" s="1">
        <v>46174</v>
      </c>
      <c r="G1417">
        <v>2026</v>
      </c>
      <c r="H1417" t="s">
        <v>777</v>
      </c>
      <c r="I1417" t="s">
        <v>778</v>
      </c>
      <c r="J1417" t="s">
        <v>79</v>
      </c>
      <c r="K1417" t="s">
        <v>928</v>
      </c>
    </row>
    <row r="1418" spans="1:11" x14ac:dyDescent="0.3">
      <c r="A1418">
        <v>78</v>
      </c>
      <c r="B1418">
        <v>0</v>
      </c>
      <c r="C1418">
        <v>0</v>
      </c>
      <c r="D1418">
        <v>0</v>
      </c>
      <c r="E1418">
        <v>78</v>
      </c>
      <c r="F1418" s="1">
        <v>46235</v>
      </c>
      <c r="G1418">
        <v>2026</v>
      </c>
      <c r="H1418" t="s">
        <v>616</v>
      </c>
      <c r="I1418" t="s">
        <v>1115</v>
      </c>
      <c r="J1418" t="s">
        <v>79</v>
      </c>
      <c r="K1418" t="s">
        <v>928</v>
      </c>
    </row>
    <row r="1419" spans="1:11" x14ac:dyDescent="0.3">
      <c r="A1419">
        <v>78</v>
      </c>
      <c r="B1419">
        <v>0</v>
      </c>
      <c r="C1419">
        <v>0</v>
      </c>
      <c r="D1419">
        <v>0</v>
      </c>
      <c r="E1419">
        <v>78</v>
      </c>
      <c r="F1419" s="1">
        <v>46327</v>
      </c>
      <c r="G1419">
        <v>2026</v>
      </c>
      <c r="H1419" t="s">
        <v>616</v>
      </c>
      <c r="I1419" t="s">
        <v>1115</v>
      </c>
      <c r="J1419" t="s">
        <v>79</v>
      </c>
      <c r="K1419" t="s">
        <v>928</v>
      </c>
    </row>
    <row r="1420" spans="1:11" x14ac:dyDescent="0.3">
      <c r="A1420">
        <v>78</v>
      </c>
      <c r="B1420">
        <v>0</v>
      </c>
      <c r="C1420">
        <v>0</v>
      </c>
      <c r="D1420">
        <v>0</v>
      </c>
      <c r="E1420">
        <v>78</v>
      </c>
      <c r="F1420" s="1">
        <v>46447</v>
      </c>
      <c r="G1420">
        <v>2027</v>
      </c>
      <c r="H1420" t="s">
        <v>616</v>
      </c>
      <c r="I1420" t="s">
        <v>1115</v>
      </c>
      <c r="J1420" t="s">
        <v>79</v>
      </c>
      <c r="K1420" t="s">
        <v>928</v>
      </c>
    </row>
    <row r="1421" spans="1:11" x14ac:dyDescent="0.3">
      <c r="A1421">
        <v>78</v>
      </c>
      <c r="B1421">
        <v>0</v>
      </c>
      <c r="C1421">
        <v>0</v>
      </c>
      <c r="D1421">
        <v>0</v>
      </c>
      <c r="E1421">
        <v>78</v>
      </c>
      <c r="F1421" s="1">
        <v>46539</v>
      </c>
      <c r="G1421">
        <v>2027</v>
      </c>
      <c r="H1421" t="s">
        <v>616</v>
      </c>
      <c r="I1421" t="s">
        <v>1115</v>
      </c>
      <c r="J1421" t="s">
        <v>79</v>
      </c>
      <c r="K1421" t="s">
        <v>928</v>
      </c>
    </row>
    <row r="1422" spans="1:11" x14ac:dyDescent="0.3">
      <c r="A1422">
        <v>78</v>
      </c>
      <c r="B1422">
        <v>0</v>
      </c>
      <c r="C1422">
        <v>0</v>
      </c>
      <c r="D1422">
        <v>0</v>
      </c>
      <c r="E1422">
        <v>78</v>
      </c>
      <c r="F1422" s="1">
        <v>46631</v>
      </c>
      <c r="G1422">
        <v>2027</v>
      </c>
      <c r="H1422" t="s">
        <v>616</v>
      </c>
      <c r="I1422" t="s">
        <v>1115</v>
      </c>
      <c r="J1422" t="s">
        <v>79</v>
      </c>
      <c r="K1422" t="s">
        <v>928</v>
      </c>
    </row>
    <row r="1423" spans="1:11" x14ac:dyDescent="0.3">
      <c r="A1423">
        <v>78</v>
      </c>
      <c r="B1423">
        <v>0</v>
      </c>
      <c r="C1423">
        <v>0</v>
      </c>
      <c r="D1423">
        <v>0</v>
      </c>
      <c r="E1423">
        <v>78</v>
      </c>
      <c r="F1423" s="1">
        <v>46753</v>
      </c>
      <c r="G1423">
        <v>2028</v>
      </c>
      <c r="H1423" t="s">
        <v>616</v>
      </c>
      <c r="I1423" t="s">
        <v>1115</v>
      </c>
      <c r="J1423" t="s">
        <v>79</v>
      </c>
      <c r="K1423" t="s">
        <v>928</v>
      </c>
    </row>
    <row r="1424" spans="1:11" x14ac:dyDescent="0.3">
      <c r="A1424">
        <v>78</v>
      </c>
      <c r="B1424">
        <v>0</v>
      </c>
      <c r="C1424">
        <v>0</v>
      </c>
      <c r="D1424">
        <v>0</v>
      </c>
      <c r="E1424">
        <v>78</v>
      </c>
      <c r="F1424" s="1">
        <v>46844</v>
      </c>
      <c r="G1424">
        <v>2028</v>
      </c>
      <c r="H1424" t="s">
        <v>616</v>
      </c>
      <c r="I1424" t="s">
        <v>1115</v>
      </c>
      <c r="J1424" t="s">
        <v>79</v>
      </c>
      <c r="K1424" t="s">
        <v>928</v>
      </c>
    </row>
    <row r="1425" spans="1:11" x14ac:dyDescent="0.3">
      <c r="A1425">
        <v>78</v>
      </c>
      <c r="B1425">
        <v>0</v>
      </c>
      <c r="C1425">
        <v>0</v>
      </c>
      <c r="D1425">
        <v>0</v>
      </c>
      <c r="E1425">
        <v>78</v>
      </c>
      <c r="F1425" s="1">
        <v>46935</v>
      </c>
      <c r="G1425">
        <v>2028</v>
      </c>
      <c r="H1425" t="s">
        <v>616</v>
      </c>
      <c r="I1425" t="s">
        <v>1115</v>
      </c>
      <c r="J1425" t="s">
        <v>79</v>
      </c>
      <c r="K1425" t="s">
        <v>928</v>
      </c>
    </row>
    <row r="1426" spans="1:11" x14ac:dyDescent="0.3">
      <c r="A1426">
        <v>78</v>
      </c>
      <c r="B1426">
        <v>0</v>
      </c>
      <c r="C1426">
        <v>0</v>
      </c>
      <c r="D1426">
        <v>0</v>
      </c>
      <c r="E1426">
        <v>78</v>
      </c>
      <c r="F1426" s="1">
        <v>47058</v>
      </c>
      <c r="G1426">
        <v>2028</v>
      </c>
      <c r="H1426" t="s">
        <v>616</v>
      </c>
      <c r="I1426" t="s">
        <v>1115</v>
      </c>
      <c r="J1426" t="s">
        <v>79</v>
      </c>
      <c r="K1426" t="s">
        <v>928</v>
      </c>
    </row>
    <row r="1427" spans="1:11" x14ac:dyDescent="0.3">
      <c r="A1427">
        <v>78</v>
      </c>
      <c r="B1427">
        <v>0</v>
      </c>
      <c r="C1427">
        <v>0</v>
      </c>
      <c r="D1427">
        <v>0</v>
      </c>
      <c r="E1427">
        <v>78</v>
      </c>
      <c r="F1427" s="1">
        <v>47150</v>
      </c>
      <c r="G1427">
        <v>2029</v>
      </c>
      <c r="H1427" t="s">
        <v>616</v>
      </c>
      <c r="I1427" t="s">
        <v>1115</v>
      </c>
      <c r="J1427" t="s">
        <v>79</v>
      </c>
      <c r="K1427" t="s">
        <v>928</v>
      </c>
    </row>
    <row r="1428" spans="1:11" x14ac:dyDescent="0.3">
      <c r="A1428">
        <v>78</v>
      </c>
      <c r="B1428">
        <v>0</v>
      </c>
      <c r="C1428">
        <v>0</v>
      </c>
      <c r="D1428">
        <v>0</v>
      </c>
      <c r="E1428">
        <v>78</v>
      </c>
      <c r="F1428" s="1">
        <v>47239</v>
      </c>
      <c r="G1428">
        <v>2029</v>
      </c>
      <c r="H1428" t="s">
        <v>616</v>
      </c>
      <c r="I1428" t="s">
        <v>1115</v>
      </c>
      <c r="J1428" t="s">
        <v>79</v>
      </c>
      <c r="K1428" t="s">
        <v>928</v>
      </c>
    </row>
    <row r="1429" spans="1:11" x14ac:dyDescent="0.3">
      <c r="A1429">
        <v>78</v>
      </c>
      <c r="B1429">
        <v>0</v>
      </c>
      <c r="C1429">
        <v>0</v>
      </c>
      <c r="D1429">
        <v>0</v>
      </c>
      <c r="E1429">
        <v>78</v>
      </c>
      <c r="F1429" s="1">
        <v>47331</v>
      </c>
      <c r="G1429">
        <v>2029</v>
      </c>
      <c r="H1429" t="s">
        <v>616</v>
      </c>
      <c r="I1429" t="s">
        <v>1115</v>
      </c>
      <c r="J1429" t="s">
        <v>79</v>
      </c>
      <c r="K1429" t="s">
        <v>928</v>
      </c>
    </row>
    <row r="1430" spans="1:11" x14ac:dyDescent="0.3">
      <c r="A1430">
        <v>78</v>
      </c>
      <c r="B1430">
        <v>0</v>
      </c>
      <c r="C1430">
        <v>0</v>
      </c>
      <c r="D1430">
        <v>0</v>
      </c>
      <c r="E1430">
        <v>78</v>
      </c>
      <c r="F1430" s="1">
        <v>47453</v>
      </c>
      <c r="G1430">
        <v>2029</v>
      </c>
      <c r="H1430" t="s">
        <v>616</v>
      </c>
      <c r="I1430" t="s">
        <v>1115</v>
      </c>
      <c r="J1430" t="s">
        <v>79</v>
      </c>
      <c r="K1430" t="s">
        <v>928</v>
      </c>
    </row>
    <row r="1431" spans="1:11" x14ac:dyDescent="0.3">
      <c r="A1431">
        <v>78</v>
      </c>
      <c r="B1431">
        <v>0</v>
      </c>
      <c r="C1431">
        <v>0</v>
      </c>
      <c r="D1431">
        <v>0</v>
      </c>
      <c r="E1431">
        <v>78</v>
      </c>
      <c r="F1431" s="1">
        <v>47543</v>
      </c>
      <c r="G1431">
        <v>2030</v>
      </c>
      <c r="H1431" t="s">
        <v>616</v>
      </c>
      <c r="I1431" t="s">
        <v>1115</v>
      </c>
      <c r="J1431" t="s">
        <v>79</v>
      </c>
      <c r="K1431" t="s">
        <v>928</v>
      </c>
    </row>
    <row r="1432" spans="1:11" x14ac:dyDescent="0.3">
      <c r="A1432">
        <v>2</v>
      </c>
      <c r="B1432">
        <v>0</v>
      </c>
      <c r="C1432">
        <v>0</v>
      </c>
      <c r="D1432">
        <v>0</v>
      </c>
      <c r="E1432">
        <v>2</v>
      </c>
      <c r="F1432" s="1">
        <v>46692</v>
      </c>
      <c r="G1432">
        <v>2027</v>
      </c>
      <c r="H1432" t="s">
        <v>113</v>
      </c>
      <c r="I1432" t="s">
        <v>114</v>
      </c>
      <c r="J1432" t="s">
        <v>79</v>
      </c>
      <c r="K1432" t="s">
        <v>928</v>
      </c>
    </row>
    <row r="1433" spans="1:11" x14ac:dyDescent="0.3">
      <c r="A1433">
        <v>2</v>
      </c>
      <c r="B1433">
        <v>0</v>
      </c>
      <c r="C1433">
        <v>0</v>
      </c>
      <c r="D1433">
        <v>0</v>
      </c>
      <c r="E1433">
        <v>2</v>
      </c>
      <c r="F1433" s="1">
        <v>46813</v>
      </c>
      <c r="G1433">
        <v>2028</v>
      </c>
      <c r="H1433" t="s">
        <v>113</v>
      </c>
      <c r="I1433" t="s">
        <v>114</v>
      </c>
      <c r="J1433" t="s">
        <v>79</v>
      </c>
      <c r="K1433" t="s">
        <v>928</v>
      </c>
    </row>
    <row r="1434" spans="1:11" x14ac:dyDescent="0.3">
      <c r="A1434">
        <v>2</v>
      </c>
      <c r="B1434">
        <v>0</v>
      </c>
      <c r="C1434">
        <v>0</v>
      </c>
      <c r="D1434">
        <v>0</v>
      </c>
      <c r="E1434">
        <v>2</v>
      </c>
      <c r="F1434" s="1">
        <v>46935</v>
      </c>
      <c r="G1434">
        <v>2028</v>
      </c>
      <c r="H1434" t="s">
        <v>113</v>
      </c>
      <c r="I1434" t="s">
        <v>114</v>
      </c>
      <c r="J1434" t="s">
        <v>79</v>
      </c>
      <c r="K1434" t="s">
        <v>928</v>
      </c>
    </row>
    <row r="1435" spans="1:11" x14ac:dyDescent="0.3">
      <c r="A1435">
        <v>2</v>
      </c>
      <c r="B1435">
        <v>0</v>
      </c>
      <c r="C1435">
        <v>0</v>
      </c>
      <c r="D1435">
        <v>0</v>
      </c>
      <c r="E1435">
        <v>2</v>
      </c>
      <c r="F1435" s="1">
        <v>47058</v>
      </c>
      <c r="G1435">
        <v>2028</v>
      </c>
      <c r="H1435" t="s">
        <v>113</v>
      </c>
      <c r="I1435" t="s">
        <v>114</v>
      </c>
      <c r="J1435" t="s">
        <v>79</v>
      </c>
      <c r="K1435" t="s">
        <v>928</v>
      </c>
    </row>
    <row r="1436" spans="1:11" x14ac:dyDescent="0.3">
      <c r="A1436">
        <v>2</v>
      </c>
      <c r="B1436">
        <v>0</v>
      </c>
      <c r="C1436">
        <v>0</v>
      </c>
      <c r="D1436">
        <v>0</v>
      </c>
      <c r="E1436">
        <v>2</v>
      </c>
      <c r="F1436" s="1">
        <v>47178</v>
      </c>
      <c r="G1436">
        <v>2029</v>
      </c>
      <c r="H1436" t="s">
        <v>113</v>
      </c>
      <c r="I1436" t="s">
        <v>114</v>
      </c>
      <c r="J1436" t="s">
        <v>79</v>
      </c>
      <c r="K1436" t="s">
        <v>928</v>
      </c>
    </row>
    <row r="1437" spans="1:11" x14ac:dyDescent="0.3">
      <c r="A1437">
        <v>2</v>
      </c>
      <c r="B1437">
        <v>0</v>
      </c>
      <c r="C1437">
        <v>0</v>
      </c>
      <c r="D1437">
        <v>0</v>
      </c>
      <c r="E1437">
        <v>2</v>
      </c>
      <c r="F1437" s="1">
        <v>47300</v>
      </c>
      <c r="G1437">
        <v>2029</v>
      </c>
      <c r="H1437" t="s">
        <v>113</v>
      </c>
      <c r="I1437" t="s">
        <v>114</v>
      </c>
      <c r="J1437" t="s">
        <v>79</v>
      </c>
      <c r="K1437" t="s">
        <v>928</v>
      </c>
    </row>
    <row r="1438" spans="1:11" x14ac:dyDescent="0.3">
      <c r="A1438">
        <v>2</v>
      </c>
      <c r="B1438">
        <v>0</v>
      </c>
      <c r="C1438">
        <v>0</v>
      </c>
      <c r="D1438">
        <v>0</v>
      </c>
      <c r="E1438">
        <v>2</v>
      </c>
      <c r="F1438" s="1">
        <v>47423</v>
      </c>
      <c r="G1438">
        <v>2029</v>
      </c>
      <c r="H1438" t="s">
        <v>113</v>
      </c>
      <c r="I1438" t="s">
        <v>114</v>
      </c>
      <c r="J1438" t="s">
        <v>79</v>
      </c>
      <c r="K1438" t="s">
        <v>928</v>
      </c>
    </row>
    <row r="1439" spans="1:11" x14ac:dyDescent="0.3">
      <c r="A1439">
        <v>2</v>
      </c>
      <c r="B1439">
        <v>0</v>
      </c>
      <c r="C1439">
        <v>0</v>
      </c>
      <c r="D1439">
        <v>0</v>
      </c>
      <c r="E1439">
        <v>2</v>
      </c>
      <c r="F1439" s="1">
        <v>47543</v>
      </c>
      <c r="G1439">
        <v>2030</v>
      </c>
      <c r="H1439" t="s">
        <v>113</v>
      </c>
      <c r="I1439" t="s">
        <v>114</v>
      </c>
      <c r="J1439" t="s">
        <v>79</v>
      </c>
      <c r="K1439" t="s">
        <v>928</v>
      </c>
    </row>
    <row r="1440" spans="1:11" x14ac:dyDescent="0.3">
      <c r="A1440">
        <v>1</v>
      </c>
      <c r="B1440">
        <v>0</v>
      </c>
      <c r="C1440">
        <v>0</v>
      </c>
      <c r="D1440">
        <v>0</v>
      </c>
      <c r="E1440">
        <v>1</v>
      </c>
      <c r="F1440" s="1">
        <v>46266</v>
      </c>
      <c r="G1440">
        <v>2026</v>
      </c>
      <c r="H1440" t="s">
        <v>112</v>
      </c>
      <c r="I1440" t="s">
        <v>1116</v>
      </c>
      <c r="J1440" t="s">
        <v>79</v>
      </c>
      <c r="K1440" t="s">
        <v>928</v>
      </c>
    </row>
    <row r="1441" spans="1:11" x14ac:dyDescent="0.3">
      <c r="A1441">
        <v>6</v>
      </c>
      <c r="B1441">
        <v>0</v>
      </c>
      <c r="C1441">
        <v>0</v>
      </c>
      <c r="D1441">
        <v>0</v>
      </c>
      <c r="E1441">
        <v>6</v>
      </c>
      <c r="F1441" s="1">
        <v>46327</v>
      </c>
      <c r="G1441">
        <v>2026</v>
      </c>
      <c r="H1441" t="s">
        <v>110</v>
      </c>
      <c r="I1441" t="s">
        <v>111</v>
      </c>
      <c r="J1441" t="s">
        <v>79</v>
      </c>
      <c r="K1441" t="s">
        <v>928</v>
      </c>
    </row>
    <row r="1442" spans="1:11" x14ac:dyDescent="0.3">
      <c r="A1442">
        <v>6</v>
      </c>
      <c r="B1442">
        <v>0</v>
      </c>
      <c r="C1442">
        <v>0</v>
      </c>
      <c r="D1442">
        <v>0</v>
      </c>
      <c r="E1442">
        <v>6</v>
      </c>
      <c r="F1442" s="1">
        <v>46388</v>
      </c>
      <c r="G1442">
        <v>2027</v>
      </c>
      <c r="H1442" t="s">
        <v>110</v>
      </c>
      <c r="I1442" t="s">
        <v>111</v>
      </c>
      <c r="J1442" t="s">
        <v>79</v>
      </c>
      <c r="K1442" t="s">
        <v>928</v>
      </c>
    </row>
    <row r="1443" spans="1:11" x14ac:dyDescent="0.3">
      <c r="A1443">
        <v>6</v>
      </c>
      <c r="B1443">
        <v>0</v>
      </c>
      <c r="C1443">
        <v>0</v>
      </c>
      <c r="D1443">
        <v>0</v>
      </c>
      <c r="E1443">
        <v>6</v>
      </c>
      <c r="F1443" s="1">
        <v>46447</v>
      </c>
      <c r="G1443">
        <v>2027</v>
      </c>
      <c r="H1443" t="s">
        <v>110</v>
      </c>
      <c r="I1443" t="s">
        <v>111</v>
      </c>
      <c r="J1443" t="s">
        <v>79</v>
      </c>
      <c r="K1443" t="s">
        <v>928</v>
      </c>
    </row>
    <row r="1444" spans="1:11" x14ac:dyDescent="0.3">
      <c r="A1444">
        <v>6</v>
      </c>
      <c r="B1444">
        <v>0</v>
      </c>
      <c r="C1444">
        <v>0</v>
      </c>
      <c r="D1444">
        <v>0</v>
      </c>
      <c r="E1444">
        <v>6</v>
      </c>
      <c r="F1444" s="1">
        <v>46508</v>
      </c>
      <c r="G1444">
        <v>2027</v>
      </c>
      <c r="H1444" t="s">
        <v>110</v>
      </c>
      <c r="I1444" t="s">
        <v>111</v>
      </c>
      <c r="J1444" t="s">
        <v>79</v>
      </c>
      <c r="K1444" t="s">
        <v>928</v>
      </c>
    </row>
    <row r="1445" spans="1:11" x14ac:dyDescent="0.3">
      <c r="A1445">
        <v>6</v>
      </c>
      <c r="B1445">
        <v>0</v>
      </c>
      <c r="C1445">
        <v>0</v>
      </c>
      <c r="D1445">
        <v>0</v>
      </c>
      <c r="E1445">
        <v>6</v>
      </c>
      <c r="F1445" s="1">
        <v>46569</v>
      </c>
      <c r="G1445">
        <v>2027</v>
      </c>
      <c r="H1445" t="s">
        <v>110</v>
      </c>
      <c r="I1445" t="s">
        <v>111</v>
      </c>
      <c r="J1445" t="s">
        <v>79</v>
      </c>
      <c r="K1445" t="s">
        <v>928</v>
      </c>
    </row>
    <row r="1446" spans="1:11" x14ac:dyDescent="0.3">
      <c r="A1446">
        <v>6</v>
      </c>
      <c r="B1446">
        <v>0</v>
      </c>
      <c r="C1446">
        <v>0</v>
      </c>
      <c r="D1446">
        <v>0</v>
      </c>
      <c r="E1446">
        <v>6</v>
      </c>
      <c r="F1446" s="1">
        <v>46631</v>
      </c>
      <c r="G1446">
        <v>2027</v>
      </c>
      <c r="H1446" t="s">
        <v>110</v>
      </c>
      <c r="I1446" t="s">
        <v>111</v>
      </c>
      <c r="J1446" t="s">
        <v>79</v>
      </c>
      <c r="K1446" t="s">
        <v>928</v>
      </c>
    </row>
    <row r="1447" spans="1:11" x14ac:dyDescent="0.3">
      <c r="A1447">
        <v>6</v>
      </c>
      <c r="B1447">
        <v>0</v>
      </c>
      <c r="C1447">
        <v>0</v>
      </c>
      <c r="D1447">
        <v>0</v>
      </c>
      <c r="E1447">
        <v>6</v>
      </c>
      <c r="F1447" s="1">
        <v>46692</v>
      </c>
      <c r="G1447">
        <v>2027</v>
      </c>
      <c r="H1447" t="s">
        <v>110</v>
      </c>
      <c r="I1447" t="s">
        <v>111</v>
      </c>
      <c r="J1447" t="s">
        <v>79</v>
      </c>
      <c r="K1447" t="s">
        <v>928</v>
      </c>
    </row>
    <row r="1448" spans="1:11" x14ac:dyDescent="0.3">
      <c r="A1448">
        <v>6</v>
      </c>
      <c r="B1448">
        <v>0</v>
      </c>
      <c r="C1448">
        <v>0</v>
      </c>
      <c r="D1448">
        <v>0</v>
      </c>
      <c r="E1448">
        <v>6</v>
      </c>
      <c r="F1448" s="1">
        <v>46753</v>
      </c>
      <c r="G1448">
        <v>2028</v>
      </c>
      <c r="H1448" t="s">
        <v>110</v>
      </c>
      <c r="I1448" t="s">
        <v>111</v>
      </c>
      <c r="J1448" t="s">
        <v>79</v>
      </c>
      <c r="K1448" t="s">
        <v>928</v>
      </c>
    </row>
    <row r="1449" spans="1:11" x14ac:dyDescent="0.3">
      <c r="A1449">
        <v>6</v>
      </c>
      <c r="B1449">
        <v>0</v>
      </c>
      <c r="C1449">
        <v>0</v>
      </c>
      <c r="D1449">
        <v>0</v>
      </c>
      <c r="E1449">
        <v>6</v>
      </c>
      <c r="F1449" s="1">
        <v>46813</v>
      </c>
      <c r="G1449">
        <v>2028</v>
      </c>
      <c r="H1449" t="s">
        <v>110</v>
      </c>
      <c r="I1449" t="s">
        <v>111</v>
      </c>
      <c r="J1449" t="s">
        <v>79</v>
      </c>
      <c r="K1449" t="s">
        <v>928</v>
      </c>
    </row>
    <row r="1450" spans="1:11" x14ac:dyDescent="0.3">
      <c r="A1450">
        <v>6</v>
      </c>
      <c r="B1450">
        <v>0</v>
      </c>
      <c r="C1450">
        <v>0</v>
      </c>
      <c r="D1450">
        <v>0</v>
      </c>
      <c r="E1450">
        <v>6</v>
      </c>
      <c r="F1450" s="1">
        <v>46874</v>
      </c>
      <c r="G1450">
        <v>2028</v>
      </c>
      <c r="H1450" t="s">
        <v>110</v>
      </c>
      <c r="I1450" t="s">
        <v>111</v>
      </c>
      <c r="J1450" t="s">
        <v>79</v>
      </c>
      <c r="K1450" t="s">
        <v>928</v>
      </c>
    </row>
    <row r="1451" spans="1:11" x14ac:dyDescent="0.3">
      <c r="A1451">
        <v>6</v>
      </c>
      <c r="B1451">
        <v>0</v>
      </c>
      <c r="C1451">
        <v>0</v>
      </c>
      <c r="D1451">
        <v>0</v>
      </c>
      <c r="E1451">
        <v>6</v>
      </c>
      <c r="F1451" s="1">
        <v>46935</v>
      </c>
      <c r="G1451">
        <v>2028</v>
      </c>
      <c r="H1451" t="s">
        <v>110</v>
      </c>
      <c r="I1451" t="s">
        <v>111</v>
      </c>
      <c r="J1451" t="s">
        <v>79</v>
      </c>
      <c r="K1451" t="s">
        <v>928</v>
      </c>
    </row>
    <row r="1452" spans="1:11" x14ac:dyDescent="0.3">
      <c r="A1452">
        <v>6</v>
      </c>
      <c r="B1452">
        <v>0</v>
      </c>
      <c r="C1452">
        <v>0</v>
      </c>
      <c r="D1452">
        <v>0</v>
      </c>
      <c r="E1452">
        <v>6</v>
      </c>
      <c r="F1452" s="1">
        <v>46997</v>
      </c>
      <c r="G1452">
        <v>2028</v>
      </c>
      <c r="H1452" t="s">
        <v>110</v>
      </c>
      <c r="I1452" t="s">
        <v>111</v>
      </c>
      <c r="J1452" t="s">
        <v>79</v>
      </c>
      <c r="K1452" t="s">
        <v>928</v>
      </c>
    </row>
    <row r="1453" spans="1:11" x14ac:dyDescent="0.3">
      <c r="A1453">
        <v>6</v>
      </c>
      <c r="B1453">
        <v>0</v>
      </c>
      <c r="C1453">
        <v>0</v>
      </c>
      <c r="D1453">
        <v>0</v>
      </c>
      <c r="E1453">
        <v>6</v>
      </c>
      <c r="F1453" s="1">
        <v>47058</v>
      </c>
      <c r="G1453">
        <v>2028</v>
      </c>
      <c r="H1453" t="s">
        <v>110</v>
      </c>
      <c r="I1453" t="s">
        <v>111</v>
      </c>
      <c r="J1453" t="s">
        <v>79</v>
      </c>
      <c r="K1453" t="s">
        <v>928</v>
      </c>
    </row>
    <row r="1454" spans="1:11" x14ac:dyDescent="0.3">
      <c r="A1454">
        <v>6</v>
      </c>
      <c r="B1454">
        <v>0</v>
      </c>
      <c r="C1454">
        <v>0</v>
      </c>
      <c r="D1454">
        <v>0</v>
      </c>
      <c r="E1454">
        <v>6</v>
      </c>
      <c r="F1454" s="1">
        <v>47119</v>
      </c>
      <c r="G1454">
        <v>2029</v>
      </c>
      <c r="H1454" t="s">
        <v>110</v>
      </c>
      <c r="I1454" t="s">
        <v>111</v>
      </c>
      <c r="J1454" t="s">
        <v>79</v>
      </c>
      <c r="K1454" t="s">
        <v>928</v>
      </c>
    </row>
    <row r="1455" spans="1:11" x14ac:dyDescent="0.3">
      <c r="A1455">
        <v>6</v>
      </c>
      <c r="B1455">
        <v>0</v>
      </c>
      <c r="C1455">
        <v>0</v>
      </c>
      <c r="D1455">
        <v>0</v>
      </c>
      <c r="E1455">
        <v>6</v>
      </c>
      <c r="F1455" s="1">
        <v>47178</v>
      </c>
      <c r="G1455">
        <v>2029</v>
      </c>
      <c r="H1455" t="s">
        <v>110</v>
      </c>
      <c r="I1455" t="s">
        <v>111</v>
      </c>
      <c r="J1455" t="s">
        <v>79</v>
      </c>
      <c r="K1455" t="s">
        <v>928</v>
      </c>
    </row>
    <row r="1456" spans="1:11" x14ac:dyDescent="0.3">
      <c r="A1456">
        <v>6</v>
      </c>
      <c r="B1456">
        <v>0</v>
      </c>
      <c r="C1456">
        <v>0</v>
      </c>
      <c r="D1456">
        <v>0</v>
      </c>
      <c r="E1456">
        <v>6</v>
      </c>
      <c r="F1456" s="1">
        <v>47239</v>
      </c>
      <c r="G1456">
        <v>2029</v>
      </c>
      <c r="H1456" t="s">
        <v>110</v>
      </c>
      <c r="I1456" t="s">
        <v>111</v>
      </c>
      <c r="J1456" t="s">
        <v>79</v>
      </c>
      <c r="K1456" t="s">
        <v>928</v>
      </c>
    </row>
    <row r="1457" spans="1:11" x14ac:dyDescent="0.3">
      <c r="A1457">
        <v>6</v>
      </c>
      <c r="B1457">
        <v>0</v>
      </c>
      <c r="C1457">
        <v>0</v>
      </c>
      <c r="D1457">
        <v>0</v>
      </c>
      <c r="E1457">
        <v>6</v>
      </c>
      <c r="F1457" s="1">
        <v>47300</v>
      </c>
      <c r="G1457">
        <v>2029</v>
      </c>
      <c r="H1457" t="s">
        <v>110</v>
      </c>
      <c r="I1457" t="s">
        <v>111</v>
      </c>
      <c r="J1457" t="s">
        <v>79</v>
      </c>
      <c r="K1457" t="s">
        <v>928</v>
      </c>
    </row>
    <row r="1458" spans="1:11" x14ac:dyDescent="0.3">
      <c r="A1458">
        <v>6</v>
      </c>
      <c r="B1458">
        <v>0</v>
      </c>
      <c r="C1458">
        <v>0</v>
      </c>
      <c r="D1458">
        <v>0</v>
      </c>
      <c r="E1458">
        <v>6</v>
      </c>
      <c r="F1458" s="1">
        <v>47362</v>
      </c>
      <c r="G1458">
        <v>2029</v>
      </c>
      <c r="H1458" t="s">
        <v>110</v>
      </c>
      <c r="I1458" t="s">
        <v>111</v>
      </c>
      <c r="J1458" t="s">
        <v>79</v>
      </c>
      <c r="K1458" t="s">
        <v>928</v>
      </c>
    </row>
    <row r="1459" spans="1:11" x14ac:dyDescent="0.3">
      <c r="A1459">
        <v>6</v>
      </c>
      <c r="B1459">
        <v>0</v>
      </c>
      <c r="C1459">
        <v>0</v>
      </c>
      <c r="D1459">
        <v>0</v>
      </c>
      <c r="E1459">
        <v>6</v>
      </c>
      <c r="F1459" s="1">
        <v>47423</v>
      </c>
      <c r="G1459">
        <v>2029</v>
      </c>
      <c r="H1459" t="s">
        <v>110</v>
      </c>
      <c r="I1459" t="s">
        <v>111</v>
      </c>
      <c r="J1459" t="s">
        <v>79</v>
      </c>
      <c r="K1459" t="s">
        <v>928</v>
      </c>
    </row>
    <row r="1460" spans="1:11" x14ac:dyDescent="0.3">
      <c r="A1460">
        <v>6</v>
      </c>
      <c r="B1460">
        <v>0</v>
      </c>
      <c r="C1460">
        <v>0</v>
      </c>
      <c r="D1460">
        <v>0</v>
      </c>
      <c r="E1460">
        <v>6</v>
      </c>
      <c r="F1460" s="1">
        <v>47484</v>
      </c>
      <c r="G1460">
        <v>2030</v>
      </c>
      <c r="H1460" t="s">
        <v>110</v>
      </c>
      <c r="I1460" t="s">
        <v>111</v>
      </c>
      <c r="J1460" t="s">
        <v>79</v>
      </c>
      <c r="K1460" t="s">
        <v>928</v>
      </c>
    </row>
    <row r="1461" spans="1:11" x14ac:dyDescent="0.3">
      <c r="A1461">
        <v>6</v>
      </c>
      <c r="B1461">
        <v>0</v>
      </c>
      <c r="C1461">
        <v>0</v>
      </c>
      <c r="D1461">
        <v>0</v>
      </c>
      <c r="E1461">
        <v>6</v>
      </c>
      <c r="F1461" s="1">
        <v>47543</v>
      </c>
      <c r="G1461">
        <v>2030</v>
      </c>
      <c r="H1461" t="s">
        <v>110</v>
      </c>
      <c r="I1461" t="s">
        <v>111</v>
      </c>
      <c r="J1461" t="s">
        <v>79</v>
      </c>
      <c r="K1461" t="s">
        <v>928</v>
      </c>
    </row>
    <row r="1462" spans="1:11" x14ac:dyDescent="0.3">
      <c r="A1462">
        <v>0</v>
      </c>
      <c r="B1462">
        <v>0</v>
      </c>
      <c r="C1462">
        <v>0</v>
      </c>
      <c r="D1462">
        <v>5</v>
      </c>
      <c r="E1462">
        <v>5</v>
      </c>
      <c r="F1462" s="1">
        <v>46174</v>
      </c>
      <c r="G1462">
        <v>2026</v>
      </c>
      <c r="H1462" t="s">
        <v>779</v>
      </c>
      <c r="I1462" t="s">
        <v>780</v>
      </c>
      <c r="J1462" t="s">
        <v>79</v>
      </c>
      <c r="K1462" t="s">
        <v>928</v>
      </c>
    </row>
    <row r="1463" spans="1:11" x14ac:dyDescent="0.3">
      <c r="A1463">
        <v>27</v>
      </c>
      <c r="B1463">
        <v>0</v>
      </c>
      <c r="C1463">
        <v>0</v>
      </c>
      <c r="D1463">
        <v>0</v>
      </c>
      <c r="E1463">
        <v>27</v>
      </c>
      <c r="F1463" s="1">
        <v>46357</v>
      </c>
      <c r="G1463">
        <v>2026</v>
      </c>
      <c r="H1463" t="s">
        <v>617</v>
      </c>
      <c r="I1463" t="s">
        <v>1117</v>
      </c>
      <c r="J1463" t="s">
        <v>79</v>
      </c>
      <c r="K1463" t="s">
        <v>928</v>
      </c>
    </row>
    <row r="1464" spans="1:11" x14ac:dyDescent="0.3">
      <c r="A1464">
        <v>27</v>
      </c>
      <c r="B1464">
        <v>0</v>
      </c>
      <c r="C1464">
        <v>0</v>
      </c>
      <c r="D1464">
        <v>0</v>
      </c>
      <c r="E1464">
        <v>27</v>
      </c>
      <c r="F1464" s="1">
        <v>46508</v>
      </c>
      <c r="G1464">
        <v>2027</v>
      </c>
      <c r="H1464" t="s">
        <v>617</v>
      </c>
      <c r="I1464" t="s">
        <v>1117</v>
      </c>
      <c r="J1464" t="s">
        <v>79</v>
      </c>
      <c r="K1464" t="s">
        <v>928</v>
      </c>
    </row>
    <row r="1465" spans="1:11" x14ac:dyDescent="0.3">
      <c r="A1465">
        <v>27</v>
      </c>
      <c r="B1465">
        <v>0</v>
      </c>
      <c r="C1465">
        <v>0</v>
      </c>
      <c r="D1465">
        <v>0</v>
      </c>
      <c r="E1465">
        <v>27</v>
      </c>
      <c r="F1465" s="1">
        <v>46631</v>
      </c>
      <c r="G1465">
        <v>2027</v>
      </c>
      <c r="H1465" t="s">
        <v>617</v>
      </c>
      <c r="I1465" t="s">
        <v>1117</v>
      </c>
      <c r="J1465" t="s">
        <v>79</v>
      </c>
      <c r="K1465" t="s">
        <v>928</v>
      </c>
    </row>
    <row r="1466" spans="1:11" x14ac:dyDescent="0.3">
      <c r="A1466">
        <v>27</v>
      </c>
      <c r="B1466">
        <v>0</v>
      </c>
      <c r="C1466">
        <v>0</v>
      </c>
      <c r="D1466">
        <v>0</v>
      </c>
      <c r="E1466">
        <v>27</v>
      </c>
      <c r="F1466" s="1">
        <v>46753</v>
      </c>
      <c r="G1466">
        <v>2028</v>
      </c>
      <c r="H1466" t="s">
        <v>617</v>
      </c>
      <c r="I1466" t="s">
        <v>1117</v>
      </c>
      <c r="J1466" t="s">
        <v>79</v>
      </c>
      <c r="K1466" t="s">
        <v>928</v>
      </c>
    </row>
    <row r="1467" spans="1:11" x14ac:dyDescent="0.3">
      <c r="A1467">
        <v>27</v>
      </c>
      <c r="B1467">
        <v>0</v>
      </c>
      <c r="C1467">
        <v>0</v>
      </c>
      <c r="D1467">
        <v>0</v>
      </c>
      <c r="E1467">
        <v>27</v>
      </c>
      <c r="F1467" s="1">
        <v>46874</v>
      </c>
      <c r="G1467">
        <v>2028</v>
      </c>
      <c r="H1467" t="s">
        <v>617</v>
      </c>
      <c r="I1467" t="s">
        <v>1117</v>
      </c>
      <c r="J1467" t="s">
        <v>79</v>
      </c>
      <c r="K1467" t="s">
        <v>928</v>
      </c>
    </row>
    <row r="1468" spans="1:11" x14ac:dyDescent="0.3">
      <c r="A1468">
        <v>27</v>
      </c>
      <c r="B1468">
        <v>0</v>
      </c>
      <c r="C1468">
        <v>0</v>
      </c>
      <c r="D1468">
        <v>0</v>
      </c>
      <c r="E1468">
        <v>27</v>
      </c>
      <c r="F1468" s="1">
        <v>46997</v>
      </c>
      <c r="G1468">
        <v>2028</v>
      </c>
      <c r="H1468" t="s">
        <v>617</v>
      </c>
      <c r="I1468" t="s">
        <v>1117</v>
      </c>
      <c r="J1468" t="s">
        <v>79</v>
      </c>
      <c r="K1468" t="s">
        <v>928</v>
      </c>
    </row>
    <row r="1469" spans="1:11" x14ac:dyDescent="0.3">
      <c r="A1469">
        <v>27</v>
      </c>
      <c r="B1469">
        <v>0</v>
      </c>
      <c r="C1469">
        <v>0</v>
      </c>
      <c r="D1469">
        <v>0</v>
      </c>
      <c r="E1469">
        <v>27</v>
      </c>
      <c r="F1469" s="1">
        <v>47150</v>
      </c>
      <c r="G1469">
        <v>2029</v>
      </c>
      <c r="H1469" t="s">
        <v>617</v>
      </c>
      <c r="I1469" t="s">
        <v>1117</v>
      </c>
      <c r="J1469" t="s">
        <v>79</v>
      </c>
      <c r="K1469" t="s">
        <v>928</v>
      </c>
    </row>
    <row r="1470" spans="1:11" x14ac:dyDescent="0.3">
      <c r="A1470">
        <v>27</v>
      </c>
      <c r="B1470">
        <v>0</v>
      </c>
      <c r="C1470">
        <v>0</v>
      </c>
      <c r="D1470">
        <v>0</v>
      </c>
      <c r="E1470">
        <v>27</v>
      </c>
      <c r="F1470" s="1">
        <v>47270</v>
      </c>
      <c r="G1470">
        <v>2029</v>
      </c>
      <c r="H1470" t="s">
        <v>617</v>
      </c>
      <c r="I1470" t="s">
        <v>1117</v>
      </c>
      <c r="J1470" t="s">
        <v>79</v>
      </c>
      <c r="K1470" t="s">
        <v>928</v>
      </c>
    </row>
    <row r="1471" spans="1:11" x14ac:dyDescent="0.3">
      <c r="A1471">
        <v>27</v>
      </c>
      <c r="B1471">
        <v>0</v>
      </c>
      <c r="C1471">
        <v>0</v>
      </c>
      <c r="D1471">
        <v>0</v>
      </c>
      <c r="E1471">
        <v>27</v>
      </c>
      <c r="F1471" s="1">
        <v>47392</v>
      </c>
      <c r="G1471">
        <v>2029</v>
      </c>
      <c r="H1471" t="s">
        <v>617</v>
      </c>
      <c r="I1471" t="s">
        <v>1117</v>
      </c>
      <c r="J1471" t="s">
        <v>79</v>
      </c>
      <c r="K1471" t="s">
        <v>928</v>
      </c>
    </row>
    <row r="1472" spans="1:11" x14ac:dyDescent="0.3">
      <c r="A1472">
        <v>27</v>
      </c>
      <c r="B1472">
        <v>0</v>
      </c>
      <c r="C1472">
        <v>0</v>
      </c>
      <c r="D1472">
        <v>0</v>
      </c>
      <c r="E1472">
        <v>27</v>
      </c>
      <c r="F1472" s="1">
        <v>47515</v>
      </c>
      <c r="G1472">
        <v>2030</v>
      </c>
      <c r="H1472" t="s">
        <v>617</v>
      </c>
      <c r="I1472" t="s">
        <v>1117</v>
      </c>
      <c r="J1472" t="s">
        <v>79</v>
      </c>
      <c r="K1472" t="s">
        <v>928</v>
      </c>
    </row>
    <row r="1473" spans="1:11" x14ac:dyDescent="0.3">
      <c r="A1473">
        <v>10</v>
      </c>
      <c r="B1473">
        <v>0</v>
      </c>
      <c r="C1473">
        <v>0</v>
      </c>
      <c r="D1473">
        <v>0</v>
      </c>
      <c r="E1473">
        <v>10</v>
      </c>
      <c r="F1473" s="1">
        <v>46784</v>
      </c>
      <c r="G1473">
        <v>2028</v>
      </c>
      <c r="H1473" t="s">
        <v>618</v>
      </c>
      <c r="I1473" t="s">
        <v>1118</v>
      </c>
      <c r="J1473" t="s">
        <v>79</v>
      </c>
      <c r="K1473" t="s">
        <v>928</v>
      </c>
    </row>
    <row r="1474" spans="1:11" x14ac:dyDescent="0.3">
      <c r="A1474">
        <v>10</v>
      </c>
      <c r="B1474">
        <v>0</v>
      </c>
      <c r="C1474">
        <v>0</v>
      </c>
      <c r="D1474">
        <v>0</v>
      </c>
      <c r="E1474">
        <v>10</v>
      </c>
      <c r="F1474" s="1">
        <v>46935</v>
      </c>
      <c r="G1474">
        <v>2028</v>
      </c>
      <c r="H1474" t="s">
        <v>618</v>
      </c>
      <c r="I1474" t="s">
        <v>1118</v>
      </c>
      <c r="J1474" t="s">
        <v>79</v>
      </c>
      <c r="K1474" t="s">
        <v>928</v>
      </c>
    </row>
    <row r="1475" spans="1:11" x14ac:dyDescent="0.3">
      <c r="A1475">
        <v>10</v>
      </c>
      <c r="B1475">
        <v>0</v>
      </c>
      <c r="C1475">
        <v>0</v>
      </c>
      <c r="D1475">
        <v>0</v>
      </c>
      <c r="E1475">
        <v>10</v>
      </c>
      <c r="F1475" s="1">
        <v>47088</v>
      </c>
      <c r="G1475">
        <v>2028</v>
      </c>
      <c r="H1475" t="s">
        <v>618</v>
      </c>
      <c r="I1475" t="s">
        <v>1118</v>
      </c>
      <c r="J1475" t="s">
        <v>79</v>
      </c>
      <c r="K1475" t="s">
        <v>928</v>
      </c>
    </row>
    <row r="1476" spans="1:11" x14ac:dyDescent="0.3">
      <c r="A1476">
        <v>10</v>
      </c>
      <c r="B1476">
        <v>0</v>
      </c>
      <c r="C1476">
        <v>0</v>
      </c>
      <c r="D1476">
        <v>0</v>
      </c>
      <c r="E1476">
        <v>10</v>
      </c>
      <c r="F1476" s="1">
        <v>47239</v>
      </c>
      <c r="G1476">
        <v>2029</v>
      </c>
      <c r="H1476" t="s">
        <v>618</v>
      </c>
      <c r="I1476" t="s">
        <v>1118</v>
      </c>
      <c r="J1476" t="s">
        <v>79</v>
      </c>
      <c r="K1476" t="s">
        <v>928</v>
      </c>
    </row>
    <row r="1477" spans="1:11" x14ac:dyDescent="0.3">
      <c r="A1477">
        <v>10</v>
      </c>
      <c r="B1477">
        <v>0</v>
      </c>
      <c r="C1477">
        <v>0</v>
      </c>
      <c r="D1477">
        <v>0</v>
      </c>
      <c r="E1477">
        <v>10</v>
      </c>
      <c r="F1477" s="1">
        <v>47392</v>
      </c>
      <c r="G1477">
        <v>2029</v>
      </c>
      <c r="H1477" t="s">
        <v>618</v>
      </c>
      <c r="I1477" t="s">
        <v>1118</v>
      </c>
      <c r="J1477" t="s">
        <v>79</v>
      </c>
      <c r="K1477" t="s">
        <v>928</v>
      </c>
    </row>
    <row r="1478" spans="1:11" x14ac:dyDescent="0.3">
      <c r="A1478">
        <v>10</v>
      </c>
      <c r="B1478">
        <v>0</v>
      </c>
      <c r="C1478">
        <v>0</v>
      </c>
      <c r="D1478">
        <v>0</v>
      </c>
      <c r="E1478">
        <v>10</v>
      </c>
      <c r="F1478" s="1">
        <v>47543</v>
      </c>
      <c r="G1478">
        <v>2030</v>
      </c>
      <c r="H1478" t="s">
        <v>618</v>
      </c>
      <c r="I1478" t="s">
        <v>1118</v>
      </c>
      <c r="J1478" t="s">
        <v>79</v>
      </c>
      <c r="K1478" t="s">
        <v>928</v>
      </c>
    </row>
    <row r="1479" spans="1:11" x14ac:dyDescent="0.3">
      <c r="A1479">
        <v>6</v>
      </c>
      <c r="B1479">
        <v>0</v>
      </c>
      <c r="C1479">
        <v>0</v>
      </c>
      <c r="D1479">
        <v>0</v>
      </c>
      <c r="E1479">
        <v>6</v>
      </c>
      <c r="F1479" s="1">
        <v>46174</v>
      </c>
      <c r="G1479">
        <v>2026</v>
      </c>
      <c r="H1479" t="s">
        <v>108</v>
      </c>
      <c r="I1479" t="s">
        <v>109</v>
      </c>
      <c r="J1479" t="s">
        <v>79</v>
      </c>
      <c r="K1479" t="s">
        <v>928</v>
      </c>
    </row>
    <row r="1480" spans="1:11" x14ac:dyDescent="0.3">
      <c r="A1480">
        <v>9</v>
      </c>
      <c r="B1480">
        <v>0</v>
      </c>
      <c r="C1480">
        <v>0</v>
      </c>
      <c r="D1480">
        <v>0</v>
      </c>
      <c r="E1480">
        <v>9</v>
      </c>
      <c r="F1480" s="1">
        <v>47362</v>
      </c>
      <c r="G1480">
        <v>2029</v>
      </c>
      <c r="H1480" t="s">
        <v>619</v>
      </c>
      <c r="I1480" t="s">
        <v>620</v>
      </c>
      <c r="J1480" t="s">
        <v>79</v>
      </c>
      <c r="K1480" t="s">
        <v>928</v>
      </c>
    </row>
    <row r="1481" spans="1:11" x14ac:dyDescent="0.3">
      <c r="A1481">
        <v>9</v>
      </c>
      <c r="B1481">
        <v>0</v>
      </c>
      <c r="C1481">
        <v>0</v>
      </c>
      <c r="D1481">
        <v>0</v>
      </c>
      <c r="E1481">
        <v>9</v>
      </c>
      <c r="F1481" s="1">
        <v>47543</v>
      </c>
      <c r="G1481">
        <v>2030</v>
      </c>
      <c r="H1481" t="s">
        <v>619</v>
      </c>
      <c r="I1481" t="s">
        <v>620</v>
      </c>
      <c r="J1481" t="s">
        <v>79</v>
      </c>
      <c r="K1481" t="s">
        <v>928</v>
      </c>
    </row>
    <row r="1482" spans="1:11" x14ac:dyDescent="0.3">
      <c r="A1482">
        <v>29</v>
      </c>
      <c r="B1482">
        <v>0</v>
      </c>
      <c r="C1482">
        <v>0</v>
      </c>
      <c r="D1482">
        <v>0</v>
      </c>
      <c r="E1482">
        <v>29</v>
      </c>
      <c r="F1482" s="1">
        <v>46174</v>
      </c>
      <c r="G1482">
        <v>2026</v>
      </c>
      <c r="H1482" t="s">
        <v>107</v>
      </c>
      <c r="I1482" t="s">
        <v>1119</v>
      </c>
      <c r="J1482" t="s">
        <v>79</v>
      </c>
      <c r="K1482" t="s">
        <v>928</v>
      </c>
    </row>
    <row r="1483" spans="1:11" x14ac:dyDescent="0.3">
      <c r="A1483">
        <v>25</v>
      </c>
      <c r="B1483">
        <v>0</v>
      </c>
      <c r="C1483">
        <v>0</v>
      </c>
      <c r="D1483">
        <v>0</v>
      </c>
      <c r="E1483">
        <v>25</v>
      </c>
      <c r="F1483" s="1">
        <v>46204</v>
      </c>
      <c r="G1483">
        <v>2026</v>
      </c>
      <c r="H1483" t="s">
        <v>107</v>
      </c>
      <c r="I1483" t="s">
        <v>1119</v>
      </c>
      <c r="J1483" t="s">
        <v>79</v>
      </c>
      <c r="K1483" t="s">
        <v>928</v>
      </c>
    </row>
    <row r="1484" spans="1:11" x14ac:dyDescent="0.3">
      <c r="A1484">
        <v>25</v>
      </c>
      <c r="B1484">
        <v>0</v>
      </c>
      <c r="C1484">
        <v>0</v>
      </c>
      <c r="D1484">
        <v>0</v>
      </c>
      <c r="E1484">
        <v>25</v>
      </c>
      <c r="F1484" s="1">
        <v>46388</v>
      </c>
      <c r="G1484">
        <v>2027</v>
      </c>
      <c r="H1484" t="s">
        <v>107</v>
      </c>
      <c r="I1484" t="s">
        <v>1119</v>
      </c>
      <c r="J1484" t="s">
        <v>79</v>
      </c>
      <c r="K1484" t="s">
        <v>928</v>
      </c>
    </row>
    <row r="1485" spans="1:11" x14ac:dyDescent="0.3">
      <c r="A1485">
        <v>25</v>
      </c>
      <c r="B1485">
        <v>0</v>
      </c>
      <c r="C1485">
        <v>0</v>
      </c>
      <c r="D1485">
        <v>0</v>
      </c>
      <c r="E1485">
        <v>25</v>
      </c>
      <c r="F1485" s="1">
        <v>46569</v>
      </c>
      <c r="G1485">
        <v>2027</v>
      </c>
      <c r="H1485" t="s">
        <v>107</v>
      </c>
      <c r="I1485" t="s">
        <v>1119</v>
      </c>
      <c r="J1485" t="s">
        <v>79</v>
      </c>
      <c r="K1485" t="s">
        <v>928</v>
      </c>
    </row>
    <row r="1486" spans="1:11" x14ac:dyDescent="0.3">
      <c r="A1486">
        <v>25</v>
      </c>
      <c r="B1486">
        <v>0</v>
      </c>
      <c r="C1486">
        <v>0</v>
      </c>
      <c r="D1486">
        <v>0</v>
      </c>
      <c r="E1486">
        <v>25</v>
      </c>
      <c r="F1486" s="1">
        <v>46784</v>
      </c>
      <c r="G1486">
        <v>2028</v>
      </c>
      <c r="H1486" t="s">
        <v>107</v>
      </c>
      <c r="I1486" t="s">
        <v>1119</v>
      </c>
      <c r="J1486" t="s">
        <v>79</v>
      </c>
      <c r="K1486" t="s">
        <v>928</v>
      </c>
    </row>
    <row r="1487" spans="1:11" x14ac:dyDescent="0.3">
      <c r="A1487">
        <v>25</v>
      </c>
      <c r="B1487">
        <v>0</v>
      </c>
      <c r="C1487">
        <v>0</v>
      </c>
      <c r="D1487">
        <v>0</v>
      </c>
      <c r="E1487">
        <v>25</v>
      </c>
      <c r="F1487" s="1">
        <v>46997</v>
      </c>
      <c r="G1487">
        <v>2028</v>
      </c>
      <c r="H1487" t="s">
        <v>107</v>
      </c>
      <c r="I1487" t="s">
        <v>1119</v>
      </c>
      <c r="J1487" t="s">
        <v>79</v>
      </c>
      <c r="K1487" t="s">
        <v>928</v>
      </c>
    </row>
    <row r="1488" spans="1:11" x14ac:dyDescent="0.3">
      <c r="A1488">
        <v>25</v>
      </c>
      <c r="B1488">
        <v>0</v>
      </c>
      <c r="C1488">
        <v>0</v>
      </c>
      <c r="D1488">
        <v>0</v>
      </c>
      <c r="E1488">
        <v>25</v>
      </c>
      <c r="F1488" s="1">
        <v>47178</v>
      </c>
      <c r="G1488">
        <v>2029</v>
      </c>
      <c r="H1488" t="s">
        <v>107</v>
      </c>
      <c r="I1488" t="s">
        <v>1119</v>
      </c>
      <c r="J1488" t="s">
        <v>79</v>
      </c>
      <c r="K1488" t="s">
        <v>928</v>
      </c>
    </row>
    <row r="1489" spans="1:11" x14ac:dyDescent="0.3">
      <c r="A1489">
        <v>25</v>
      </c>
      <c r="B1489">
        <v>0</v>
      </c>
      <c r="C1489">
        <v>0</v>
      </c>
      <c r="D1489">
        <v>0</v>
      </c>
      <c r="E1489">
        <v>25</v>
      </c>
      <c r="F1489" s="1">
        <v>47392</v>
      </c>
      <c r="G1489">
        <v>2029</v>
      </c>
      <c r="H1489" t="s">
        <v>107</v>
      </c>
      <c r="I1489" t="s">
        <v>1119</v>
      </c>
      <c r="J1489" t="s">
        <v>79</v>
      </c>
      <c r="K1489" t="s">
        <v>928</v>
      </c>
    </row>
    <row r="1490" spans="1:11" x14ac:dyDescent="0.3">
      <c r="A1490">
        <v>25</v>
      </c>
      <c r="B1490">
        <v>0</v>
      </c>
      <c r="C1490">
        <v>0</v>
      </c>
      <c r="D1490">
        <v>0</v>
      </c>
      <c r="E1490">
        <v>25</v>
      </c>
      <c r="F1490" s="1">
        <v>47574</v>
      </c>
      <c r="G1490">
        <v>2030</v>
      </c>
      <c r="H1490" t="s">
        <v>107</v>
      </c>
      <c r="I1490" t="s">
        <v>1119</v>
      </c>
      <c r="J1490" t="s">
        <v>79</v>
      </c>
      <c r="K1490" t="s">
        <v>928</v>
      </c>
    </row>
    <row r="1491" spans="1:11" x14ac:dyDescent="0.3">
      <c r="A1491">
        <v>14</v>
      </c>
      <c r="B1491">
        <v>0</v>
      </c>
      <c r="C1491">
        <v>0</v>
      </c>
      <c r="D1491">
        <v>0</v>
      </c>
      <c r="E1491">
        <v>14</v>
      </c>
      <c r="F1491" s="1">
        <v>46174</v>
      </c>
      <c r="G1491">
        <v>2026</v>
      </c>
      <c r="H1491" t="s">
        <v>621</v>
      </c>
      <c r="I1491" t="s">
        <v>1120</v>
      </c>
      <c r="J1491" t="s">
        <v>79</v>
      </c>
      <c r="K1491" t="s">
        <v>928</v>
      </c>
    </row>
    <row r="1492" spans="1:11" x14ac:dyDescent="0.3">
      <c r="A1492">
        <v>14</v>
      </c>
      <c r="B1492">
        <v>0</v>
      </c>
      <c r="C1492">
        <v>0</v>
      </c>
      <c r="D1492">
        <v>0</v>
      </c>
      <c r="E1492">
        <v>14</v>
      </c>
      <c r="F1492" s="1">
        <v>46296</v>
      </c>
      <c r="G1492">
        <v>2026</v>
      </c>
      <c r="H1492" t="s">
        <v>621</v>
      </c>
      <c r="I1492" t="s">
        <v>1120</v>
      </c>
      <c r="J1492" t="s">
        <v>79</v>
      </c>
      <c r="K1492" t="s">
        <v>928</v>
      </c>
    </row>
    <row r="1493" spans="1:11" x14ac:dyDescent="0.3">
      <c r="A1493">
        <v>14</v>
      </c>
      <c r="B1493">
        <v>0</v>
      </c>
      <c r="C1493">
        <v>0</v>
      </c>
      <c r="D1493">
        <v>0</v>
      </c>
      <c r="E1493">
        <v>14</v>
      </c>
      <c r="F1493" s="1">
        <v>46569</v>
      </c>
      <c r="G1493">
        <v>2027</v>
      </c>
      <c r="H1493" t="s">
        <v>621</v>
      </c>
      <c r="I1493" t="s">
        <v>1120</v>
      </c>
      <c r="J1493" t="s">
        <v>79</v>
      </c>
      <c r="K1493" t="s">
        <v>928</v>
      </c>
    </row>
    <row r="1494" spans="1:11" x14ac:dyDescent="0.3">
      <c r="A1494">
        <v>14</v>
      </c>
      <c r="B1494">
        <v>0</v>
      </c>
      <c r="C1494">
        <v>0</v>
      </c>
      <c r="D1494">
        <v>0</v>
      </c>
      <c r="E1494">
        <v>14</v>
      </c>
      <c r="F1494" s="1">
        <v>46813</v>
      </c>
      <c r="G1494">
        <v>2028</v>
      </c>
      <c r="H1494" t="s">
        <v>621</v>
      </c>
      <c r="I1494" t="s">
        <v>1120</v>
      </c>
      <c r="J1494" t="s">
        <v>79</v>
      </c>
      <c r="K1494" t="s">
        <v>928</v>
      </c>
    </row>
    <row r="1495" spans="1:11" x14ac:dyDescent="0.3">
      <c r="A1495">
        <v>14</v>
      </c>
      <c r="B1495">
        <v>0</v>
      </c>
      <c r="C1495">
        <v>0</v>
      </c>
      <c r="D1495">
        <v>0</v>
      </c>
      <c r="E1495">
        <v>14</v>
      </c>
      <c r="F1495" s="1">
        <v>47088</v>
      </c>
      <c r="G1495">
        <v>2028</v>
      </c>
      <c r="H1495" t="s">
        <v>621</v>
      </c>
      <c r="I1495" t="s">
        <v>1120</v>
      </c>
      <c r="J1495" t="s">
        <v>79</v>
      </c>
      <c r="K1495" t="s">
        <v>928</v>
      </c>
    </row>
    <row r="1496" spans="1:11" x14ac:dyDescent="0.3">
      <c r="A1496">
        <v>14</v>
      </c>
      <c r="B1496">
        <v>0</v>
      </c>
      <c r="C1496">
        <v>0</v>
      </c>
      <c r="D1496">
        <v>0</v>
      </c>
      <c r="E1496">
        <v>14</v>
      </c>
      <c r="F1496" s="1">
        <v>47331</v>
      </c>
      <c r="G1496">
        <v>2029</v>
      </c>
      <c r="H1496" t="s">
        <v>621</v>
      </c>
      <c r="I1496" t="s">
        <v>1120</v>
      </c>
      <c r="J1496" t="s">
        <v>79</v>
      </c>
      <c r="K1496" t="s">
        <v>928</v>
      </c>
    </row>
    <row r="1497" spans="1:11" x14ac:dyDescent="0.3">
      <c r="A1497">
        <v>8</v>
      </c>
      <c r="B1497">
        <v>0</v>
      </c>
      <c r="C1497">
        <v>0</v>
      </c>
      <c r="D1497">
        <v>0</v>
      </c>
      <c r="E1497">
        <v>8</v>
      </c>
      <c r="F1497" s="1">
        <v>47239</v>
      </c>
      <c r="G1497">
        <v>2029</v>
      </c>
      <c r="H1497" t="s">
        <v>781</v>
      </c>
      <c r="I1497" t="s">
        <v>782</v>
      </c>
      <c r="J1497" t="s">
        <v>79</v>
      </c>
      <c r="K1497" t="s">
        <v>928</v>
      </c>
    </row>
    <row r="1498" spans="1:11" x14ac:dyDescent="0.3">
      <c r="A1498">
        <v>16</v>
      </c>
      <c r="B1498">
        <v>0</v>
      </c>
      <c r="C1498">
        <v>0</v>
      </c>
      <c r="D1498">
        <v>0</v>
      </c>
      <c r="E1498">
        <v>16</v>
      </c>
      <c r="F1498" s="1">
        <v>46174</v>
      </c>
      <c r="G1498">
        <v>2026</v>
      </c>
      <c r="H1498" t="s">
        <v>106</v>
      </c>
      <c r="I1498" t="s">
        <v>1121</v>
      </c>
      <c r="J1498" t="s">
        <v>79</v>
      </c>
      <c r="K1498" t="s">
        <v>928</v>
      </c>
    </row>
    <row r="1499" spans="1:11" x14ac:dyDescent="0.3">
      <c r="A1499">
        <v>6</v>
      </c>
      <c r="B1499">
        <v>0</v>
      </c>
      <c r="C1499">
        <v>0</v>
      </c>
      <c r="D1499">
        <v>0</v>
      </c>
      <c r="E1499">
        <v>6</v>
      </c>
      <c r="F1499" s="1">
        <v>46204</v>
      </c>
      <c r="G1499">
        <v>2026</v>
      </c>
      <c r="H1499" t="s">
        <v>106</v>
      </c>
      <c r="I1499" t="s">
        <v>1121</v>
      </c>
      <c r="J1499" t="s">
        <v>79</v>
      </c>
      <c r="K1499" t="s">
        <v>928</v>
      </c>
    </row>
    <row r="1500" spans="1:11" x14ac:dyDescent="0.3">
      <c r="A1500">
        <v>6</v>
      </c>
      <c r="B1500">
        <v>0</v>
      </c>
      <c r="C1500">
        <v>0</v>
      </c>
      <c r="D1500">
        <v>0</v>
      </c>
      <c r="E1500">
        <v>6</v>
      </c>
      <c r="F1500" s="1">
        <v>46235</v>
      </c>
      <c r="G1500">
        <v>2026</v>
      </c>
      <c r="H1500" t="s">
        <v>106</v>
      </c>
      <c r="I1500" t="s">
        <v>1121</v>
      </c>
      <c r="J1500" t="s">
        <v>79</v>
      </c>
      <c r="K1500" t="s">
        <v>928</v>
      </c>
    </row>
    <row r="1501" spans="1:11" x14ac:dyDescent="0.3">
      <c r="A1501">
        <v>6</v>
      </c>
      <c r="B1501">
        <v>0</v>
      </c>
      <c r="C1501">
        <v>0</v>
      </c>
      <c r="D1501">
        <v>0</v>
      </c>
      <c r="E1501">
        <v>6</v>
      </c>
      <c r="F1501" s="1">
        <v>46266</v>
      </c>
      <c r="G1501">
        <v>2026</v>
      </c>
      <c r="H1501" t="s">
        <v>106</v>
      </c>
      <c r="I1501" t="s">
        <v>1121</v>
      </c>
      <c r="J1501" t="s">
        <v>79</v>
      </c>
      <c r="K1501" t="s">
        <v>928</v>
      </c>
    </row>
    <row r="1502" spans="1:11" x14ac:dyDescent="0.3">
      <c r="A1502">
        <v>3</v>
      </c>
      <c r="B1502">
        <v>0</v>
      </c>
      <c r="C1502">
        <v>0</v>
      </c>
      <c r="D1502">
        <v>0</v>
      </c>
      <c r="E1502">
        <v>3</v>
      </c>
      <c r="F1502" s="1">
        <v>46296</v>
      </c>
      <c r="G1502">
        <v>2026</v>
      </c>
      <c r="H1502" t="s">
        <v>106</v>
      </c>
      <c r="I1502" t="s">
        <v>1121</v>
      </c>
      <c r="J1502" t="s">
        <v>79</v>
      </c>
      <c r="K1502" t="s">
        <v>928</v>
      </c>
    </row>
    <row r="1503" spans="1:11" x14ac:dyDescent="0.3">
      <c r="A1503">
        <v>25</v>
      </c>
      <c r="B1503">
        <v>0</v>
      </c>
      <c r="C1503">
        <v>0</v>
      </c>
      <c r="D1503">
        <v>0</v>
      </c>
      <c r="E1503">
        <v>25</v>
      </c>
      <c r="F1503" s="1">
        <v>46508</v>
      </c>
      <c r="G1503">
        <v>2027</v>
      </c>
      <c r="H1503" t="s">
        <v>622</v>
      </c>
      <c r="I1503" t="s">
        <v>623</v>
      </c>
      <c r="J1503" t="s">
        <v>79</v>
      </c>
      <c r="K1503" t="s">
        <v>928</v>
      </c>
    </row>
    <row r="1504" spans="1:11" x14ac:dyDescent="0.3">
      <c r="A1504">
        <v>25</v>
      </c>
      <c r="B1504">
        <v>0</v>
      </c>
      <c r="C1504">
        <v>0</v>
      </c>
      <c r="D1504">
        <v>0</v>
      </c>
      <c r="E1504">
        <v>25</v>
      </c>
      <c r="F1504" s="1">
        <v>46661</v>
      </c>
      <c r="G1504">
        <v>2027</v>
      </c>
      <c r="H1504" t="s">
        <v>622</v>
      </c>
      <c r="I1504" t="s">
        <v>623</v>
      </c>
      <c r="J1504" t="s">
        <v>79</v>
      </c>
      <c r="K1504" t="s">
        <v>928</v>
      </c>
    </row>
    <row r="1505" spans="1:11" x14ac:dyDescent="0.3">
      <c r="A1505">
        <v>25</v>
      </c>
      <c r="B1505">
        <v>0</v>
      </c>
      <c r="C1505">
        <v>0</v>
      </c>
      <c r="D1505">
        <v>0</v>
      </c>
      <c r="E1505">
        <v>25</v>
      </c>
      <c r="F1505" s="1">
        <v>46813</v>
      </c>
      <c r="G1505">
        <v>2028</v>
      </c>
      <c r="H1505" t="s">
        <v>622</v>
      </c>
      <c r="I1505" t="s">
        <v>623</v>
      </c>
      <c r="J1505" t="s">
        <v>79</v>
      </c>
      <c r="K1505" t="s">
        <v>928</v>
      </c>
    </row>
    <row r="1506" spans="1:11" x14ac:dyDescent="0.3">
      <c r="A1506">
        <v>25</v>
      </c>
      <c r="B1506">
        <v>0</v>
      </c>
      <c r="C1506">
        <v>0</v>
      </c>
      <c r="D1506">
        <v>0</v>
      </c>
      <c r="E1506">
        <v>25</v>
      </c>
      <c r="F1506" s="1">
        <v>46966</v>
      </c>
      <c r="G1506">
        <v>2028</v>
      </c>
      <c r="H1506" t="s">
        <v>622</v>
      </c>
      <c r="I1506" t="s">
        <v>623</v>
      </c>
      <c r="J1506" t="s">
        <v>79</v>
      </c>
      <c r="K1506" t="s">
        <v>928</v>
      </c>
    </row>
    <row r="1507" spans="1:11" x14ac:dyDescent="0.3">
      <c r="A1507">
        <v>25</v>
      </c>
      <c r="B1507">
        <v>0</v>
      </c>
      <c r="C1507">
        <v>0</v>
      </c>
      <c r="D1507">
        <v>0</v>
      </c>
      <c r="E1507">
        <v>25</v>
      </c>
      <c r="F1507" s="1">
        <v>47150</v>
      </c>
      <c r="G1507">
        <v>2029</v>
      </c>
      <c r="H1507" t="s">
        <v>622</v>
      </c>
      <c r="I1507" t="s">
        <v>623</v>
      </c>
      <c r="J1507" t="s">
        <v>79</v>
      </c>
      <c r="K1507" t="s">
        <v>928</v>
      </c>
    </row>
    <row r="1508" spans="1:11" x14ac:dyDescent="0.3">
      <c r="A1508">
        <v>25</v>
      </c>
      <c r="B1508">
        <v>0</v>
      </c>
      <c r="C1508">
        <v>0</v>
      </c>
      <c r="D1508">
        <v>0</v>
      </c>
      <c r="E1508">
        <v>25</v>
      </c>
      <c r="F1508" s="1">
        <v>47300</v>
      </c>
      <c r="G1508">
        <v>2029</v>
      </c>
      <c r="H1508" t="s">
        <v>622</v>
      </c>
      <c r="I1508" t="s">
        <v>623</v>
      </c>
      <c r="J1508" t="s">
        <v>79</v>
      </c>
      <c r="K1508" t="s">
        <v>928</v>
      </c>
    </row>
    <row r="1509" spans="1:11" x14ac:dyDescent="0.3">
      <c r="A1509">
        <v>25</v>
      </c>
      <c r="B1509">
        <v>0</v>
      </c>
      <c r="C1509">
        <v>0</v>
      </c>
      <c r="D1509">
        <v>0</v>
      </c>
      <c r="E1509">
        <v>25</v>
      </c>
      <c r="F1509" s="1">
        <v>47453</v>
      </c>
      <c r="G1509">
        <v>2029</v>
      </c>
      <c r="H1509" t="s">
        <v>622</v>
      </c>
      <c r="I1509" t="s">
        <v>623</v>
      </c>
      <c r="J1509" t="s">
        <v>79</v>
      </c>
      <c r="K1509" t="s">
        <v>928</v>
      </c>
    </row>
    <row r="1510" spans="1:11" x14ac:dyDescent="0.3">
      <c r="A1510">
        <v>0</v>
      </c>
      <c r="B1510">
        <v>2</v>
      </c>
      <c r="C1510">
        <v>0</v>
      </c>
      <c r="D1510">
        <v>0</v>
      </c>
      <c r="E1510">
        <v>2</v>
      </c>
      <c r="F1510" s="1">
        <v>46174</v>
      </c>
      <c r="G1510">
        <v>2026</v>
      </c>
      <c r="H1510" t="s">
        <v>105</v>
      </c>
      <c r="I1510" t="s">
        <v>1122</v>
      </c>
      <c r="J1510" t="s">
        <v>79</v>
      </c>
      <c r="K1510" t="s">
        <v>928</v>
      </c>
    </row>
    <row r="1511" spans="1:11" x14ac:dyDescent="0.3">
      <c r="A1511">
        <v>0</v>
      </c>
      <c r="B1511">
        <v>1</v>
      </c>
      <c r="C1511">
        <v>0</v>
      </c>
      <c r="D1511">
        <v>0</v>
      </c>
      <c r="E1511">
        <v>1</v>
      </c>
      <c r="F1511" s="1">
        <v>46174</v>
      </c>
      <c r="G1511">
        <v>2026</v>
      </c>
      <c r="H1511" t="s">
        <v>783</v>
      </c>
      <c r="I1511" t="s">
        <v>1123</v>
      </c>
      <c r="J1511" t="s">
        <v>79</v>
      </c>
      <c r="K1511" t="s">
        <v>928</v>
      </c>
    </row>
    <row r="1512" spans="1:11" x14ac:dyDescent="0.3">
      <c r="A1512">
        <v>0</v>
      </c>
      <c r="B1512">
        <v>1</v>
      </c>
      <c r="C1512">
        <v>0</v>
      </c>
      <c r="D1512">
        <v>0</v>
      </c>
      <c r="E1512">
        <v>1</v>
      </c>
      <c r="F1512" s="1">
        <v>46174</v>
      </c>
      <c r="G1512">
        <v>2026</v>
      </c>
      <c r="H1512" t="s">
        <v>684</v>
      </c>
      <c r="I1512" t="s">
        <v>1124</v>
      </c>
      <c r="J1512" t="s">
        <v>79</v>
      </c>
      <c r="K1512" t="s">
        <v>928</v>
      </c>
    </row>
    <row r="1513" spans="1:11" x14ac:dyDescent="0.3">
      <c r="A1513">
        <v>0</v>
      </c>
      <c r="B1513">
        <v>1</v>
      </c>
      <c r="C1513">
        <v>0</v>
      </c>
      <c r="D1513">
        <v>0</v>
      </c>
      <c r="E1513">
        <v>1</v>
      </c>
      <c r="F1513" s="1">
        <v>46204</v>
      </c>
      <c r="G1513">
        <v>2026</v>
      </c>
      <c r="H1513" t="s">
        <v>684</v>
      </c>
      <c r="I1513" t="s">
        <v>1124</v>
      </c>
      <c r="J1513" t="s">
        <v>79</v>
      </c>
      <c r="K1513" t="s">
        <v>928</v>
      </c>
    </row>
    <row r="1514" spans="1:11" x14ac:dyDescent="0.3">
      <c r="A1514">
        <v>0</v>
      </c>
      <c r="B1514">
        <v>1</v>
      </c>
      <c r="C1514">
        <v>0</v>
      </c>
      <c r="D1514">
        <v>0</v>
      </c>
      <c r="E1514">
        <v>1</v>
      </c>
      <c r="F1514" s="1">
        <v>46692</v>
      </c>
      <c r="G1514">
        <v>2027</v>
      </c>
      <c r="H1514" t="s">
        <v>684</v>
      </c>
      <c r="I1514" t="s">
        <v>1124</v>
      </c>
      <c r="J1514" t="s">
        <v>79</v>
      </c>
      <c r="K1514" t="s">
        <v>928</v>
      </c>
    </row>
    <row r="1515" spans="1:11" x14ac:dyDescent="0.3">
      <c r="A1515">
        <v>0</v>
      </c>
      <c r="B1515">
        <v>1</v>
      </c>
      <c r="C1515">
        <v>0</v>
      </c>
      <c r="D1515">
        <v>0</v>
      </c>
      <c r="E1515">
        <v>1</v>
      </c>
      <c r="F1515" s="1">
        <v>47209</v>
      </c>
      <c r="G1515">
        <v>2029</v>
      </c>
      <c r="H1515" t="s">
        <v>684</v>
      </c>
      <c r="I1515" t="s">
        <v>1124</v>
      </c>
      <c r="J1515" t="s">
        <v>79</v>
      </c>
      <c r="K1515" t="s">
        <v>928</v>
      </c>
    </row>
    <row r="1516" spans="1:11" x14ac:dyDescent="0.3">
      <c r="A1516">
        <v>0</v>
      </c>
      <c r="B1516">
        <v>2</v>
      </c>
      <c r="C1516">
        <v>0</v>
      </c>
      <c r="D1516">
        <v>0</v>
      </c>
      <c r="E1516">
        <v>2</v>
      </c>
      <c r="F1516" s="1">
        <v>46174</v>
      </c>
      <c r="G1516">
        <v>2026</v>
      </c>
      <c r="H1516" t="s">
        <v>784</v>
      </c>
      <c r="I1516" t="s">
        <v>1125</v>
      </c>
      <c r="J1516" t="s">
        <v>79</v>
      </c>
      <c r="K1516" t="s">
        <v>928</v>
      </c>
    </row>
    <row r="1517" spans="1:11" x14ac:dyDescent="0.3">
      <c r="A1517">
        <v>0</v>
      </c>
      <c r="B1517">
        <v>3</v>
      </c>
      <c r="C1517">
        <v>0</v>
      </c>
      <c r="D1517">
        <v>0</v>
      </c>
      <c r="E1517">
        <v>3</v>
      </c>
      <c r="F1517" s="1">
        <v>46174</v>
      </c>
      <c r="G1517">
        <v>2026</v>
      </c>
      <c r="H1517" t="s">
        <v>785</v>
      </c>
      <c r="I1517" t="s">
        <v>1126</v>
      </c>
      <c r="J1517" t="s">
        <v>79</v>
      </c>
      <c r="K1517" t="s">
        <v>928</v>
      </c>
    </row>
    <row r="1518" spans="1:11" x14ac:dyDescent="0.3">
      <c r="A1518">
        <v>0</v>
      </c>
      <c r="B1518">
        <v>2</v>
      </c>
      <c r="C1518">
        <v>0</v>
      </c>
      <c r="D1518">
        <v>0</v>
      </c>
      <c r="E1518">
        <v>2</v>
      </c>
      <c r="F1518" s="1">
        <v>46174</v>
      </c>
      <c r="G1518">
        <v>2026</v>
      </c>
      <c r="H1518" t="s">
        <v>786</v>
      </c>
      <c r="I1518" t="s">
        <v>1127</v>
      </c>
      <c r="J1518" t="s">
        <v>79</v>
      </c>
      <c r="K1518" t="s">
        <v>928</v>
      </c>
    </row>
    <row r="1519" spans="1:11" x14ac:dyDescent="0.3">
      <c r="A1519">
        <v>0</v>
      </c>
      <c r="B1519">
        <v>2</v>
      </c>
      <c r="C1519">
        <v>0</v>
      </c>
      <c r="D1519">
        <v>0</v>
      </c>
      <c r="E1519">
        <v>2</v>
      </c>
      <c r="F1519" s="1">
        <v>46174</v>
      </c>
      <c r="G1519">
        <v>2026</v>
      </c>
      <c r="H1519" t="s">
        <v>787</v>
      </c>
      <c r="I1519" t="s">
        <v>1128</v>
      </c>
      <c r="J1519" t="s">
        <v>79</v>
      </c>
      <c r="K1519" t="s">
        <v>928</v>
      </c>
    </row>
    <row r="1520" spans="1:11" x14ac:dyDescent="0.3">
      <c r="A1520">
        <v>0</v>
      </c>
      <c r="B1520">
        <v>1</v>
      </c>
      <c r="C1520">
        <v>0</v>
      </c>
      <c r="D1520">
        <v>0</v>
      </c>
      <c r="E1520">
        <v>1</v>
      </c>
      <c r="F1520" s="1">
        <v>46539</v>
      </c>
      <c r="G1520">
        <v>2027</v>
      </c>
      <c r="H1520" t="s">
        <v>685</v>
      </c>
      <c r="I1520" t="s">
        <v>1129</v>
      </c>
      <c r="J1520" t="s">
        <v>79</v>
      </c>
      <c r="K1520" t="s">
        <v>928</v>
      </c>
    </row>
    <row r="1521" spans="1:11" x14ac:dyDescent="0.3">
      <c r="A1521">
        <v>0</v>
      </c>
      <c r="B1521">
        <v>3</v>
      </c>
      <c r="C1521">
        <v>0</v>
      </c>
      <c r="D1521">
        <v>0</v>
      </c>
      <c r="E1521">
        <v>3</v>
      </c>
      <c r="F1521" s="1">
        <v>46997</v>
      </c>
      <c r="G1521">
        <v>2028</v>
      </c>
      <c r="H1521" t="s">
        <v>685</v>
      </c>
      <c r="I1521" t="s">
        <v>1129</v>
      </c>
      <c r="J1521" t="s">
        <v>79</v>
      </c>
      <c r="K1521" t="s">
        <v>928</v>
      </c>
    </row>
    <row r="1522" spans="1:11" x14ac:dyDescent="0.3">
      <c r="A1522">
        <v>0</v>
      </c>
      <c r="B1522">
        <v>31</v>
      </c>
      <c r="C1522">
        <v>0</v>
      </c>
      <c r="D1522">
        <v>0</v>
      </c>
      <c r="E1522">
        <v>31</v>
      </c>
      <c r="F1522" s="1">
        <v>46174</v>
      </c>
      <c r="G1522">
        <v>2026</v>
      </c>
      <c r="H1522" t="s">
        <v>104</v>
      </c>
      <c r="I1522" t="s">
        <v>1130</v>
      </c>
      <c r="J1522" t="s">
        <v>79</v>
      </c>
      <c r="K1522" t="s">
        <v>928</v>
      </c>
    </row>
    <row r="1523" spans="1:11" x14ac:dyDescent="0.3">
      <c r="A1523">
        <v>0</v>
      </c>
      <c r="B1523">
        <v>27</v>
      </c>
      <c r="C1523">
        <v>0</v>
      </c>
      <c r="D1523">
        <v>0</v>
      </c>
      <c r="E1523">
        <v>27</v>
      </c>
      <c r="F1523" s="1">
        <v>46204</v>
      </c>
      <c r="G1523">
        <v>2026</v>
      </c>
      <c r="H1523" t="s">
        <v>104</v>
      </c>
      <c r="I1523" t="s">
        <v>1130</v>
      </c>
      <c r="J1523" t="s">
        <v>79</v>
      </c>
      <c r="K1523" t="s">
        <v>928</v>
      </c>
    </row>
    <row r="1524" spans="1:11" x14ac:dyDescent="0.3">
      <c r="A1524">
        <v>0</v>
      </c>
      <c r="B1524">
        <v>6</v>
      </c>
      <c r="C1524">
        <v>0</v>
      </c>
      <c r="D1524">
        <v>0</v>
      </c>
      <c r="E1524">
        <v>6</v>
      </c>
      <c r="F1524" s="1">
        <v>46174</v>
      </c>
      <c r="G1524">
        <v>2026</v>
      </c>
      <c r="H1524" t="s">
        <v>103</v>
      </c>
      <c r="I1524" t="s">
        <v>1131</v>
      </c>
      <c r="J1524" t="s">
        <v>79</v>
      </c>
      <c r="K1524" t="s">
        <v>928</v>
      </c>
    </row>
    <row r="1525" spans="1:11" x14ac:dyDescent="0.3">
      <c r="A1525">
        <v>0</v>
      </c>
      <c r="B1525">
        <v>2</v>
      </c>
      <c r="C1525">
        <v>0</v>
      </c>
      <c r="D1525">
        <v>0</v>
      </c>
      <c r="E1525">
        <v>2</v>
      </c>
      <c r="F1525" s="1">
        <v>46174</v>
      </c>
      <c r="G1525">
        <v>2026</v>
      </c>
      <c r="H1525" t="s">
        <v>102</v>
      </c>
      <c r="I1525" t="s">
        <v>1132</v>
      </c>
      <c r="J1525" t="s">
        <v>79</v>
      </c>
      <c r="K1525" t="s">
        <v>928</v>
      </c>
    </row>
    <row r="1526" spans="1:11" x14ac:dyDescent="0.3">
      <c r="A1526">
        <v>0</v>
      </c>
      <c r="B1526">
        <v>4</v>
      </c>
      <c r="C1526">
        <v>0</v>
      </c>
      <c r="D1526">
        <v>0</v>
      </c>
      <c r="E1526">
        <v>4</v>
      </c>
      <c r="F1526" s="1">
        <v>46174</v>
      </c>
      <c r="G1526">
        <v>2026</v>
      </c>
      <c r="H1526" t="s">
        <v>101</v>
      </c>
      <c r="I1526" t="s">
        <v>1133</v>
      </c>
      <c r="J1526" t="s">
        <v>79</v>
      </c>
      <c r="K1526" t="s">
        <v>928</v>
      </c>
    </row>
    <row r="1527" spans="1:11" x14ac:dyDescent="0.3">
      <c r="A1527">
        <v>0</v>
      </c>
      <c r="B1527">
        <v>2</v>
      </c>
      <c r="C1527">
        <v>0</v>
      </c>
      <c r="D1527">
        <v>0</v>
      </c>
      <c r="E1527">
        <v>2</v>
      </c>
      <c r="F1527" s="1">
        <v>46296</v>
      </c>
      <c r="G1527">
        <v>2026</v>
      </c>
      <c r="H1527" t="s">
        <v>100</v>
      </c>
      <c r="I1527" t="s">
        <v>1134</v>
      </c>
      <c r="J1527" t="s">
        <v>79</v>
      </c>
      <c r="K1527" t="s">
        <v>928</v>
      </c>
    </row>
    <row r="1528" spans="1:11" x14ac:dyDescent="0.3">
      <c r="A1528">
        <v>0</v>
      </c>
      <c r="B1528">
        <v>3</v>
      </c>
      <c r="C1528">
        <v>0</v>
      </c>
      <c r="D1528">
        <v>0</v>
      </c>
      <c r="E1528">
        <v>3</v>
      </c>
      <c r="F1528" s="1">
        <v>46357</v>
      </c>
      <c r="G1528">
        <v>2026</v>
      </c>
      <c r="H1528" t="s">
        <v>100</v>
      </c>
      <c r="I1528" t="s">
        <v>1134</v>
      </c>
      <c r="J1528" t="s">
        <v>79</v>
      </c>
      <c r="K1528" t="s">
        <v>928</v>
      </c>
    </row>
    <row r="1529" spans="1:11" x14ac:dyDescent="0.3">
      <c r="A1529">
        <v>0</v>
      </c>
      <c r="B1529">
        <v>2</v>
      </c>
      <c r="C1529">
        <v>0</v>
      </c>
      <c r="D1529">
        <v>0</v>
      </c>
      <c r="E1529">
        <v>2</v>
      </c>
      <c r="F1529" s="1">
        <v>46388</v>
      </c>
      <c r="G1529">
        <v>2027</v>
      </c>
      <c r="H1529" t="s">
        <v>100</v>
      </c>
      <c r="I1529" t="s">
        <v>1134</v>
      </c>
      <c r="J1529" t="s">
        <v>79</v>
      </c>
      <c r="K1529" t="s">
        <v>928</v>
      </c>
    </row>
    <row r="1530" spans="1:11" x14ac:dyDescent="0.3">
      <c r="A1530">
        <v>0</v>
      </c>
      <c r="B1530">
        <v>2</v>
      </c>
      <c r="C1530">
        <v>0</v>
      </c>
      <c r="D1530">
        <v>0</v>
      </c>
      <c r="E1530">
        <v>2</v>
      </c>
      <c r="F1530" s="1">
        <v>46447</v>
      </c>
      <c r="G1530">
        <v>2027</v>
      </c>
      <c r="H1530" t="s">
        <v>100</v>
      </c>
      <c r="I1530" t="s">
        <v>1134</v>
      </c>
      <c r="J1530" t="s">
        <v>79</v>
      </c>
      <c r="K1530" t="s">
        <v>928</v>
      </c>
    </row>
    <row r="1531" spans="1:11" x14ac:dyDescent="0.3">
      <c r="A1531">
        <v>0</v>
      </c>
      <c r="B1531">
        <v>4</v>
      </c>
      <c r="C1531">
        <v>0</v>
      </c>
      <c r="D1531">
        <v>0</v>
      </c>
      <c r="E1531">
        <v>4</v>
      </c>
      <c r="F1531" s="1">
        <v>46539</v>
      </c>
      <c r="G1531">
        <v>2027</v>
      </c>
      <c r="H1531" t="s">
        <v>100</v>
      </c>
      <c r="I1531" t="s">
        <v>1134</v>
      </c>
      <c r="J1531" t="s">
        <v>79</v>
      </c>
      <c r="K1531" t="s">
        <v>928</v>
      </c>
    </row>
    <row r="1532" spans="1:11" x14ac:dyDescent="0.3">
      <c r="A1532">
        <v>0</v>
      </c>
      <c r="B1532">
        <v>2</v>
      </c>
      <c r="C1532">
        <v>0</v>
      </c>
      <c r="D1532">
        <v>0</v>
      </c>
      <c r="E1532">
        <v>2</v>
      </c>
      <c r="F1532" s="1">
        <v>46997</v>
      </c>
      <c r="G1532">
        <v>2028</v>
      </c>
      <c r="H1532" t="s">
        <v>100</v>
      </c>
      <c r="I1532" t="s">
        <v>1134</v>
      </c>
      <c r="J1532" t="s">
        <v>79</v>
      </c>
      <c r="K1532" t="s">
        <v>928</v>
      </c>
    </row>
    <row r="1533" spans="1:11" x14ac:dyDescent="0.3">
      <c r="A1533">
        <v>0</v>
      </c>
      <c r="B1533">
        <v>2</v>
      </c>
      <c r="C1533">
        <v>0</v>
      </c>
      <c r="D1533">
        <v>0</v>
      </c>
      <c r="E1533">
        <v>2</v>
      </c>
      <c r="F1533" s="1">
        <v>46204</v>
      </c>
      <c r="G1533">
        <v>2026</v>
      </c>
      <c r="H1533" t="s">
        <v>99</v>
      </c>
      <c r="I1533" t="s">
        <v>1135</v>
      </c>
      <c r="J1533" t="s">
        <v>79</v>
      </c>
      <c r="K1533" t="s">
        <v>928</v>
      </c>
    </row>
    <row r="1534" spans="1:11" x14ac:dyDescent="0.3">
      <c r="A1534">
        <v>0</v>
      </c>
      <c r="B1534">
        <v>3</v>
      </c>
      <c r="C1534">
        <v>0</v>
      </c>
      <c r="D1534">
        <v>0</v>
      </c>
      <c r="E1534">
        <v>3</v>
      </c>
      <c r="F1534" s="1">
        <v>46266</v>
      </c>
      <c r="G1534">
        <v>2026</v>
      </c>
      <c r="H1534" t="s">
        <v>98</v>
      </c>
      <c r="I1534" t="s">
        <v>1136</v>
      </c>
      <c r="J1534" t="s">
        <v>79</v>
      </c>
      <c r="K1534" t="s">
        <v>928</v>
      </c>
    </row>
    <row r="1535" spans="1:11" x14ac:dyDescent="0.3">
      <c r="A1535">
        <v>0</v>
      </c>
      <c r="B1535">
        <v>2</v>
      </c>
      <c r="C1535">
        <v>0</v>
      </c>
      <c r="D1535">
        <v>0</v>
      </c>
      <c r="E1535">
        <v>2</v>
      </c>
      <c r="F1535" s="1">
        <v>46174</v>
      </c>
      <c r="G1535">
        <v>2026</v>
      </c>
      <c r="H1535" t="s">
        <v>97</v>
      </c>
      <c r="I1535" t="s">
        <v>1137</v>
      </c>
      <c r="J1535" t="s">
        <v>79</v>
      </c>
      <c r="K1535" t="s">
        <v>928</v>
      </c>
    </row>
    <row r="1536" spans="1:11" x14ac:dyDescent="0.3">
      <c r="A1536">
        <v>0</v>
      </c>
      <c r="B1536">
        <v>1</v>
      </c>
      <c r="C1536">
        <v>0</v>
      </c>
      <c r="D1536">
        <v>0</v>
      </c>
      <c r="E1536">
        <v>1</v>
      </c>
      <c r="F1536" s="1">
        <v>46508</v>
      </c>
      <c r="G1536">
        <v>2027</v>
      </c>
      <c r="H1536" t="s">
        <v>97</v>
      </c>
      <c r="I1536" t="s">
        <v>1137</v>
      </c>
      <c r="J1536" t="s">
        <v>79</v>
      </c>
      <c r="K1536" t="s">
        <v>928</v>
      </c>
    </row>
    <row r="1537" spans="1:11" x14ac:dyDescent="0.3">
      <c r="A1537">
        <v>0</v>
      </c>
      <c r="B1537">
        <v>1</v>
      </c>
      <c r="C1537">
        <v>0</v>
      </c>
      <c r="D1537">
        <v>0</v>
      </c>
      <c r="E1537">
        <v>1</v>
      </c>
      <c r="F1537" s="1">
        <v>46174</v>
      </c>
      <c r="G1537">
        <v>2026</v>
      </c>
      <c r="H1537" t="s">
        <v>96</v>
      </c>
      <c r="I1537" t="s">
        <v>1138</v>
      </c>
      <c r="J1537" t="s">
        <v>79</v>
      </c>
      <c r="K1537" t="s">
        <v>928</v>
      </c>
    </row>
    <row r="1538" spans="1:11" x14ac:dyDescent="0.3">
      <c r="A1538">
        <v>0</v>
      </c>
      <c r="B1538">
        <v>1</v>
      </c>
      <c r="C1538">
        <v>0</v>
      </c>
      <c r="D1538">
        <v>0</v>
      </c>
      <c r="E1538">
        <v>1</v>
      </c>
      <c r="F1538" s="1">
        <v>46508</v>
      </c>
      <c r="G1538">
        <v>2027</v>
      </c>
      <c r="H1538" t="s">
        <v>96</v>
      </c>
      <c r="I1538" t="s">
        <v>1138</v>
      </c>
      <c r="J1538" t="s">
        <v>79</v>
      </c>
      <c r="K1538" t="s">
        <v>928</v>
      </c>
    </row>
    <row r="1539" spans="1:11" x14ac:dyDescent="0.3">
      <c r="A1539">
        <v>0</v>
      </c>
      <c r="B1539">
        <v>2</v>
      </c>
      <c r="C1539">
        <v>0</v>
      </c>
      <c r="D1539">
        <v>0</v>
      </c>
      <c r="E1539">
        <v>2</v>
      </c>
      <c r="F1539" s="1">
        <v>46174</v>
      </c>
      <c r="G1539">
        <v>2026</v>
      </c>
      <c r="H1539" t="s">
        <v>95</v>
      </c>
      <c r="I1539" t="s">
        <v>1139</v>
      </c>
      <c r="J1539" t="s">
        <v>79</v>
      </c>
      <c r="K1539" t="s">
        <v>928</v>
      </c>
    </row>
    <row r="1540" spans="1:11" x14ac:dyDescent="0.3">
      <c r="A1540">
        <v>0</v>
      </c>
      <c r="B1540">
        <v>1</v>
      </c>
      <c r="C1540">
        <v>0</v>
      </c>
      <c r="D1540">
        <v>0</v>
      </c>
      <c r="E1540">
        <v>1</v>
      </c>
      <c r="F1540" s="1">
        <v>46296</v>
      </c>
      <c r="G1540">
        <v>2026</v>
      </c>
      <c r="H1540" t="s">
        <v>95</v>
      </c>
      <c r="I1540" t="s">
        <v>1139</v>
      </c>
      <c r="J1540" t="s">
        <v>79</v>
      </c>
      <c r="K1540" t="s">
        <v>928</v>
      </c>
    </row>
    <row r="1541" spans="1:11" x14ac:dyDescent="0.3">
      <c r="A1541">
        <v>0</v>
      </c>
      <c r="B1541">
        <v>1</v>
      </c>
      <c r="C1541">
        <v>0</v>
      </c>
      <c r="D1541">
        <v>0</v>
      </c>
      <c r="E1541">
        <v>1</v>
      </c>
      <c r="F1541" s="1">
        <v>46327</v>
      </c>
      <c r="G1541">
        <v>2026</v>
      </c>
      <c r="H1541" t="s">
        <v>95</v>
      </c>
      <c r="I1541" t="s">
        <v>1139</v>
      </c>
      <c r="J1541" t="s">
        <v>79</v>
      </c>
      <c r="K1541" t="s">
        <v>928</v>
      </c>
    </row>
    <row r="1542" spans="1:11" x14ac:dyDescent="0.3">
      <c r="A1542">
        <v>0</v>
      </c>
      <c r="B1542">
        <v>21</v>
      </c>
      <c r="C1542">
        <v>0</v>
      </c>
      <c r="D1542">
        <v>0</v>
      </c>
      <c r="E1542">
        <v>21</v>
      </c>
      <c r="F1542" s="1">
        <v>46174</v>
      </c>
      <c r="G1542">
        <v>2026</v>
      </c>
      <c r="H1542" t="s">
        <v>94</v>
      </c>
      <c r="I1542" t="s">
        <v>1140</v>
      </c>
      <c r="J1542" t="s">
        <v>79</v>
      </c>
      <c r="K1542" t="s">
        <v>928</v>
      </c>
    </row>
    <row r="1543" spans="1:11" x14ac:dyDescent="0.3">
      <c r="A1543">
        <v>0</v>
      </c>
      <c r="B1543">
        <v>8</v>
      </c>
      <c r="C1543">
        <v>0</v>
      </c>
      <c r="D1543">
        <v>0</v>
      </c>
      <c r="E1543">
        <v>8</v>
      </c>
      <c r="F1543" s="1">
        <v>46204</v>
      </c>
      <c r="G1543">
        <v>2026</v>
      </c>
      <c r="H1543" t="s">
        <v>94</v>
      </c>
      <c r="I1543" t="s">
        <v>1140</v>
      </c>
      <c r="J1543" t="s">
        <v>79</v>
      </c>
      <c r="K1543" t="s">
        <v>928</v>
      </c>
    </row>
    <row r="1544" spans="1:11" x14ac:dyDescent="0.3">
      <c r="A1544">
        <v>0</v>
      </c>
      <c r="B1544">
        <v>3</v>
      </c>
      <c r="C1544">
        <v>0</v>
      </c>
      <c r="D1544">
        <v>0</v>
      </c>
      <c r="E1544">
        <v>3</v>
      </c>
      <c r="F1544" s="1">
        <v>46204</v>
      </c>
      <c r="G1544">
        <v>2026</v>
      </c>
      <c r="H1544" t="s">
        <v>788</v>
      </c>
      <c r="I1544" t="s">
        <v>1141</v>
      </c>
      <c r="J1544" t="s">
        <v>79</v>
      </c>
      <c r="K1544" t="s">
        <v>928</v>
      </c>
    </row>
    <row r="1545" spans="1:11" x14ac:dyDescent="0.3">
      <c r="A1545">
        <v>0</v>
      </c>
      <c r="B1545">
        <v>1</v>
      </c>
      <c r="C1545">
        <v>0</v>
      </c>
      <c r="D1545">
        <v>0</v>
      </c>
      <c r="E1545">
        <v>1</v>
      </c>
      <c r="F1545" s="1">
        <v>46174</v>
      </c>
      <c r="G1545">
        <v>2026</v>
      </c>
      <c r="H1545" t="s">
        <v>93</v>
      </c>
      <c r="I1545" t="s">
        <v>1142</v>
      </c>
      <c r="J1545" t="s">
        <v>79</v>
      </c>
      <c r="K1545" t="s">
        <v>928</v>
      </c>
    </row>
    <row r="1546" spans="1:11" x14ac:dyDescent="0.3">
      <c r="A1546">
        <v>0</v>
      </c>
      <c r="B1546">
        <v>5</v>
      </c>
      <c r="C1546">
        <v>0</v>
      </c>
      <c r="D1546">
        <v>0</v>
      </c>
      <c r="E1546">
        <v>5</v>
      </c>
      <c r="F1546" s="1">
        <v>46204</v>
      </c>
      <c r="G1546">
        <v>2026</v>
      </c>
      <c r="H1546" t="s">
        <v>93</v>
      </c>
      <c r="I1546" t="s">
        <v>1142</v>
      </c>
      <c r="J1546" t="s">
        <v>79</v>
      </c>
      <c r="K1546" t="s">
        <v>928</v>
      </c>
    </row>
    <row r="1547" spans="1:11" x14ac:dyDescent="0.3">
      <c r="A1547">
        <v>0</v>
      </c>
      <c r="B1547">
        <v>1</v>
      </c>
      <c r="C1547">
        <v>0</v>
      </c>
      <c r="D1547">
        <v>0</v>
      </c>
      <c r="E1547">
        <v>1</v>
      </c>
      <c r="F1547" s="1">
        <v>46174</v>
      </c>
      <c r="G1547">
        <v>2026</v>
      </c>
      <c r="H1547" t="s">
        <v>789</v>
      </c>
      <c r="I1547" t="s">
        <v>790</v>
      </c>
      <c r="J1547" t="s">
        <v>79</v>
      </c>
      <c r="K1547" t="s">
        <v>928</v>
      </c>
    </row>
    <row r="1548" spans="1:11" x14ac:dyDescent="0.3">
      <c r="A1548">
        <v>0</v>
      </c>
      <c r="B1548">
        <v>6</v>
      </c>
      <c r="C1548">
        <v>0</v>
      </c>
      <c r="D1548">
        <v>0</v>
      </c>
      <c r="E1548">
        <v>6</v>
      </c>
      <c r="F1548" s="1">
        <v>46174</v>
      </c>
      <c r="G1548">
        <v>2026</v>
      </c>
      <c r="H1548" t="s">
        <v>92</v>
      </c>
      <c r="I1548" t="s">
        <v>1143</v>
      </c>
      <c r="J1548" t="s">
        <v>79</v>
      </c>
      <c r="K1548" t="s">
        <v>928</v>
      </c>
    </row>
    <row r="1549" spans="1:11" x14ac:dyDescent="0.3">
      <c r="A1549">
        <v>0</v>
      </c>
      <c r="B1549">
        <v>1</v>
      </c>
      <c r="C1549">
        <v>0</v>
      </c>
      <c r="D1549">
        <v>0</v>
      </c>
      <c r="E1549">
        <v>1</v>
      </c>
      <c r="F1549" s="1">
        <v>46204</v>
      </c>
      <c r="G1549">
        <v>2026</v>
      </c>
      <c r="H1549" t="s">
        <v>92</v>
      </c>
      <c r="I1549" t="s">
        <v>1143</v>
      </c>
      <c r="J1549" t="s">
        <v>79</v>
      </c>
      <c r="K1549" t="s">
        <v>928</v>
      </c>
    </row>
    <row r="1550" spans="1:11" x14ac:dyDescent="0.3">
      <c r="A1550">
        <v>0</v>
      </c>
      <c r="B1550">
        <v>4</v>
      </c>
      <c r="C1550">
        <v>0</v>
      </c>
      <c r="D1550">
        <v>0</v>
      </c>
      <c r="E1550">
        <v>4</v>
      </c>
      <c r="F1550" s="1">
        <v>46204</v>
      </c>
      <c r="G1550">
        <v>2026</v>
      </c>
      <c r="H1550" t="s">
        <v>91</v>
      </c>
      <c r="I1550" t="s">
        <v>1144</v>
      </c>
      <c r="J1550" t="s">
        <v>79</v>
      </c>
      <c r="K1550" t="s">
        <v>928</v>
      </c>
    </row>
    <row r="1551" spans="1:11" x14ac:dyDescent="0.3">
      <c r="A1551">
        <v>0</v>
      </c>
      <c r="B1551">
        <v>1</v>
      </c>
      <c r="C1551">
        <v>0</v>
      </c>
      <c r="D1551">
        <v>0</v>
      </c>
      <c r="E1551">
        <v>1</v>
      </c>
      <c r="F1551" s="1">
        <v>46174</v>
      </c>
      <c r="G1551">
        <v>2026</v>
      </c>
      <c r="H1551" t="s">
        <v>791</v>
      </c>
      <c r="I1551" t="s">
        <v>792</v>
      </c>
      <c r="J1551" t="s">
        <v>79</v>
      </c>
      <c r="K1551" t="s">
        <v>928</v>
      </c>
    </row>
    <row r="1552" spans="1:11" x14ac:dyDescent="0.3">
      <c r="A1552">
        <v>19</v>
      </c>
      <c r="B1552">
        <v>0</v>
      </c>
      <c r="C1552">
        <v>0</v>
      </c>
      <c r="D1552">
        <v>0</v>
      </c>
      <c r="E1552">
        <v>19</v>
      </c>
      <c r="F1552" s="1">
        <v>46419</v>
      </c>
      <c r="G1552">
        <v>2027</v>
      </c>
      <c r="H1552" t="s">
        <v>90</v>
      </c>
      <c r="I1552" t="s">
        <v>1145</v>
      </c>
      <c r="J1552" t="s">
        <v>79</v>
      </c>
      <c r="K1552" t="s">
        <v>928</v>
      </c>
    </row>
    <row r="1553" spans="1:11" x14ac:dyDescent="0.3">
      <c r="A1553">
        <v>19</v>
      </c>
      <c r="B1553">
        <v>0</v>
      </c>
      <c r="C1553">
        <v>0</v>
      </c>
      <c r="D1553">
        <v>0</v>
      </c>
      <c r="E1553">
        <v>19</v>
      </c>
      <c r="F1553" s="1">
        <v>46661</v>
      </c>
      <c r="G1553">
        <v>2027</v>
      </c>
      <c r="H1553" t="s">
        <v>90</v>
      </c>
      <c r="I1553" t="s">
        <v>1145</v>
      </c>
      <c r="J1553" t="s">
        <v>79</v>
      </c>
      <c r="K1553" t="s">
        <v>928</v>
      </c>
    </row>
    <row r="1554" spans="1:11" x14ac:dyDescent="0.3">
      <c r="A1554">
        <v>19</v>
      </c>
      <c r="B1554">
        <v>0</v>
      </c>
      <c r="C1554">
        <v>0</v>
      </c>
      <c r="D1554">
        <v>0</v>
      </c>
      <c r="E1554">
        <v>19</v>
      </c>
      <c r="F1554" s="1">
        <v>46874</v>
      </c>
      <c r="G1554">
        <v>2028</v>
      </c>
      <c r="H1554" t="s">
        <v>90</v>
      </c>
      <c r="I1554" t="s">
        <v>1145</v>
      </c>
      <c r="J1554" t="s">
        <v>79</v>
      </c>
      <c r="K1554" t="s">
        <v>928</v>
      </c>
    </row>
    <row r="1555" spans="1:11" x14ac:dyDescent="0.3">
      <c r="A1555">
        <v>19</v>
      </c>
      <c r="B1555">
        <v>0</v>
      </c>
      <c r="C1555">
        <v>0</v>
      </c>
      <c r="D1555">
        <v>0</v>
      </c>
      <c r="E1555">
        <v>19</v>
      </c>
      <c r="F1555" s="1">
        <v>47088</v>
      </c>
      <c r="G1555">
        <v>2028</v>
      </c>
      <c r="H1555" t="s">
        <v>90</v>
      </c>
      <c r="I1555" t="s">
        <v>1145</v>
      </c>
      <c r="J1555" t="s">
        <v>79</v>
      </c>
      <c r="K1555" t="s">
        <v>928</v>
      </c>
    </row>
    <row r="1556" spans="1:11" x14ac:dyDescent="0.3">
      <c r="A1556">
        <v>19</v>
      </c>
      <c r="B1556">
        <v>0</v>
      </c>
      <c r="C1556">
        <v>0</v>
      </c>
      <c r="D1556">
        <v>0</v>
      </c>
      <c r="E1556">
        <v>19</v>
      </c>
      <c r="F1556" s="1">
        <v>47331</v>
      </c>
      <c r="G1556">
        <v>2029</v>
      </c>
      <c r="H1556" t="s">
        <v>90</v>
      </c>
      <c r="I1556" t="s">
        <v>1145</v>
      </c>
      <c r="J1556" t="s">
        <v>79</v>
      </c>
      <c r="K1556" t="s">
        <v>928</v>
      </c>
    </row>
    <row r="1557" spans="1:11" x14ac:dyDescent="0.3">
      <c r="A1557">
        <v>19</v>
      </c>
      <c r="B1557">
        <v>0</v>
      </c>
      <c r="C1557">
        <v>0</v>
      </c>
      <c r="D1557">
        <v>0</v>
      </c>
      <c r="E1557">
        <v>19</v>
      </c>
      <c r="F1557" s="1">
        <v>47543</v>
      </c>
      <c r="G1557">
        <v>2030</v>
      </c>
      <c r="H1557" t="s">
        <v>90</v>
      </c>
      <c r="I1557" t="s">
        <v>1145</v>
      </c>
      <c r="J1557" t="s">
        <v>79</v>
      </c>
      <c r="K1557" t="s">
        <v>928</v>
      </c>
    </row>
    <row r="1558" spans="1:11" x14ac:dyDescent="0.3">
      <c r="A1558">
        <v>0</v>
      </c>
      <c r="B1558">
        <v>51</v>
      </c>
      <c r="C1558">
        <v>0</v>
      </c>
      <c r="D1558">
        <v>0</v>
      </c>
      <c r="E1558">
        <v>51</v>
      </c>
      <c r="F1558" s="1">
        <v>46174</v>
      </c>
      <c r="G1558">
        <v>2026</v>
      </c>
      <c r="H1558" t="s">
        <v>793</v>
      </c>
      <c r="I1558" t="s">
        <v>1146</v>
      </c>
      <c r="J1558" t="s">
        <v>79</v>
      </c>
      <c r="K1558" t="s">
        <v>928</v>
      </c>
    </row>
    <row r="1559" spans="1:11" x14ac:dyDescent="0.3">
      <c r="A1559">
        <v>82</v>
      </c>
      <c r="B1559">
        <v>3</v>
      </c>
      <c r="C1559">
        <v>0</v>
      </c>
      <c r="D1559">
        <v>0</v>
      </c>
      <c r="E1559">
        <v>85</v>
      </c>
      <c r="F1559" s="1">
        <v>46174</v>
      </c>
      <c r="G1559">
        <v>2026</v>
      </c>
      <c r="H1559" t="s">
        <v>89</v>
      </c>
      <c r="I1559" t="s">
        <v>1147</v>
      </c>
      <c r="J1559" t="s">
        <v>79</v>
      </c>
      <c r="K1559" t="s">
        <v>928</v>
      </c>
    </row>
    <row r="1560" spans="1:11" x14ac:dyDescent="0.3">
      <c r="A1560">
        <v>103</v>
      </c>
      <c r="B1560">
        <v>0</v>
      </c>
      <c r="C1560">
        <v>0</v>
      </c>
      <c r="D1560">
        <v>0</v>
      </c>
      <c r="E1560">
        <v>103</v>
      </c>
      <c r="F1560" s="1">
        <v>46296</v>
      </c>
      <c r="G1560">
        <v>2026</v>
      </c>
      <c r="H1560" t="s">
        <v>89</v>
      </c>
      <c r="I1560" t="s">
        <v>1147</v>
      </c>
      <c r="J1560" t="s">
        <v>79</v>
      </c>
      <c r="K1560" t="s">
        <v>928</v>
      </c>
    </row>
    <row r="1561" spans="1:11" x14ac:dyDescent="0.3">
      <c r="A1561">
        <v>82</v>
      </c>
      <c r="B1561">
        <v>0</v>
      </c>
      <c r="C1561">
        <v>0</v>
      </c>
      <c r="D1561">
        <v>0</v>
      </c>
      <c r="E1561">
        <v>82</v>
      </c>
      <c r="F1561" s="1">
        <v>46388</v>
      </c>
      <c r="G1561">
        <v>2027</v>
      </c>
      <c r="H1561" t="s">
        <v>89</v>
      </c>
      <c r="I1561" t="s">
        <v>1147</v>
      </c>
      <c r="J1561" t="s">
        <v>79</v>
      </c>
      <c r="K1561" t="s">
        <v>928</v>
      </c>
    </row>
    <row r="1562" spans="1:11" x14ac:dyDescent="0.3">
      <c r="A1562">
        <v>82</v>
      </c>
      <c r="B1562">
        <v>0</v>
      </c>
      <c r="C1562">
        <v>0</v>
      </c>
      <c r="D1562">
        <v>0</v>
      </c>
      <c r="E1562">
        <v>82</v>
      </c>
      <c r="F1562" s="1">
        <v>46569</v>
      </c>
      <c r="G1562">
        <v>2027</v>
      </c>
      <c r="H1562" t="s">
        <v>89</v>
      </c>
      <c r="I1562" t="s">
        <v>1147</v>
      </c>
      <c r="J1562" t="s">
        <v>79</v>
      </c>
      <c r="K1562" t="s">
        <v>928</v>
      </c>
    </row>
    <row r="1563" spans="1:11" x14ac:dyDescent="0.3">
      <c r="A1563">
        <v>82</v>
      </c>
      <c r="B1563">
        <v>0</v>
      </c>
      <c r="C1563">
        <v>0</v>
      </c>
      <c r="D1563">
        <v>0</v>
      </c>
      <c r="E1563">
        <v>82</v>
      </c>
      <c r="F1563" s="1">
        <v>46753</v>
      </c>
      <c r="G1563">
        <v>2028</v>
      </c>
      <c r="H1563" t="s">
        <v>89</v>
      </c>
      <c r="I1563" t="s">
        <v>1147</v>
      </c>
      <c r="J1563" t="s">
        <v>79</v>
      </c>
      <c r="K1563" t="s">
        <v>928</v>
      </c>
    </row>
    <row r="1564" spans="1:11" x14ac:dyDescent="0.3">
      <c r="A1564">
        <v>82</v>
      </c>
      <c r="B1564">
        <v>0</v>
      </c>
      <c r="C1564">
        <v>0</v>
      </c>
      <c r="D1564">
        <v>0</v>
      </c>
      <c r="E1564">
        <v>82</v>
      </c>
      <c r="F1564" s="1">
        <v>46935</v>
      </c>
      <c r="G1564">
        <v>2028</v>
      </c>
      <c r="H1564" t="s">
        <v>89</v>
      </c>
      <c r="I1564" t="s">
        <v>1147</v>
      </c>
      <c r="J1564" t="s">
        <v>79</v>
      </c>
      <c r="K1564" t="s">
        <v>928</v>
      </c>
    </row>
    <row r="1565" spans="1:11" x14ac:dyDescent="0.3">
      <c r="A1565">
        <v>82</v>
      </c>
      <c r="B1565">
        <v>0</v>
      </c>
      <c r="C1565">
        <v>0</v>
      </c>
      <c r="D1565">
        <v>0</v>
      </c>
      <c r="E1565">
        <v>82</v>
      </c>
      <c r="F1565" s="1">
        <v>47119</v>
      </c>
      <c r="G1565">
        <v>2029</v>
      </c>
      <c r="H1565" t="s">
        <v>89</v>
      </c>
      <c r="I1565" t="s">
        <v>1147</v>
      </c>
      <c r="J1565" t="s">
        <v>79</v>
      </c>
      <c r="K1565" t="s">
        <v>928</v>
      </c>
    </row>
    <row r="1566" spans="1:11" x14ac:dyDescent="0.3">
      <c r="A1566">
        <v>82</v>
      </c>
      <c r="B1566">
        <v>0</v>
      </c>
      <c r="C1566">
        <v>0</v>
      </c>
      <c r="D1566">
        <v>0</v>
      </c>
      <c r="E1566">
        <v>82</v>
      </c>
      <c r="F1566" s="1">
        <v>47300</v>
      </c>
      <c r="G1566">
        <v>2029</v>
      </c>
      <c r="H1566" t="s">
        <v>89</v>
      </c>
      <c r="I1566" t="s">
        <v>1147</v>
      </c>
      <c r="J1566" t="s">
        <v>79</v>
      </c>
      <c r="K1566" t="s">
        <v>928</v>
      </c>
    </row>
    <row r="1567" spans="1:11" x14ac:dyDescent="0.3">
      <c r="A1567">
        <v>82</v>
      </c>
      <c r="B1567">
        <v>0</v>
      </c>
      <c r="C1567">
        <v>0</v>
      </c>
      <c r="D1567">
        <v>0</v>
      </c>
      <c r="E1567">
        <v>82</v>
      </c>
      <c r="F1567" s="1">
        <v>47484</v>
      </c>
      <c r="G1567">
        <v>2030</v>
      </c>
      <c r="H1567" t="s">
        <v>89</v>
      </c>
      <c r="I1567" t="s">
        <v>1147</v>
      </c>
      <c r="J1567" t="s">
        <v>79</v>
      </c>
      <c r="K1567" t="s">
        <v>928</v>
      </c>
    </row>
    <row r="1568" spans="1:11" x14ac:dyDescent="0.3">
      <c r="A1568">
        <v>0</v>
      </c>
      <c r="B1568">
        <v>1</v>
      </c>
      <c r="C1568">
        <v>0</v>
      </c>
      <c r="D1568">
        <v>0</v>
      </c>
      <c r="E1568">
        <v>1</v>
      </c>
      <c r="F1568" s="1">
        <v>46174</v>
      </c>
      <c r="G1568">
        <v>2026</v>
      </c>
      <c r="H1568" t="s">
        <v>794</v>
      </c>
      <c r="I1568" t="s">
        <v>1148</v>
      </c>
      <c r="J1568" t="s">
        <v>79</v>
      </c>
      <c r="K1568" t="s">
        <v>928</v>
      </c>
    </row>
    <row r="1569" spans="1:11" x14ac:dyDescent="0.3">
      <c r="A1569">
        <v>21</v>
      </c>
      <c r="B1569">
        <v>0</v>
      </c>
      <c r="C1569">
        <v>0</v>
      </c>
      <c r="D1569">
        <v>0</v>
      </c>
      <c r="E1569">
        <v>21</v>
      </c>
      <c r="F1569" s="1">
        <v>46174</v>
      </c>
      <c r="G1569">
        <v>2026</v>
      </c>
      <c r="H1569" t="s">
        <v>795</v>
      </c>
      <c r="I1569" t="s">
        <v>796</v>
      </c>
      <c r="J1569" t="s">
        <v>299</v>
      </c>
      <c r="K1569" t="s">
        <v>928</v>
      </c>
    </row>
    <row r="1570" spans="1:11" x14ac:dyDescent="0.3">
      <c r="A1570">
        <v>3</v>
      </c>
      <c r="B1570">
        <v>0</v>
      </c>
      <c r="C1570">
        <v>0</v>
      </c>
      <c r="D1570">
        <v>0</v>
      </c>
      <c r="E1570">
        <v>3</v>
      </c>
      <c r="F1570" s="1">
        <v>46327</v>
      </c>
      <c r="G1570">
        <v>2026</v>
      </c>
      <c r="H1570" t="s">
        <v>795</v>
      </c>
      <c r="I1570" t="s">
        <v>796</v>
      </c>
      <c r="J1570" t="s">
        <v>299</v>
      </c>
      <c r="K1570" t="s">
        <v>928</v>
      </c>
    </row>
    <row r="1571" spans="1:11" x14ac:dyDescent="0.3">
      <c r="A1571">
        <v>51</v>
      </c>
      <c r="B1571">
        <v>0</v>
      </c>
      <c r="C1571">
        <v>0</v>
      </c>
      <c r="D1571">
        <v>0</v>
      </c>
      <c r="E1571">
        <v>51</v>
      </c>
      <c r="F1571" s="1">
        <v>46296</v>
      </c>
      <c r="G1571">
        <v>2026</v>
      </c>
      <c r="H1571" t="s">
        <v>797</v>
      </c>
      <c r="I1571" t="s">
        <v>1149</v>
      </c>
      <c r="J1571" t="s">
        <v>299</v>
      </c>
      <c r="K1571" t="s">
        <v>928</v>
      </c>
    </row>
    <row r="1572" spans="1:11" x14ac:dyDescent="0.3">
      <c r="A1572">
        <v>5</v>
      </c>
      <c r="B1572">
        <v>0</v>
      </c>
      <c r="C1572">
        <v>0</v>
      </c>
      <c r="D1572">
        <v>0</v>
      </c>
      <c r="E1572">
        <v>5</v>
      </c>
      <c r="F1572" s="1">
        <v>46174</v>
      </c>
      <c r="G1572">
        <v>2026</v>
      </c>
      <c r="H1572" t="s">
        <v>382</v>
      </c>
      <c r="I1572" t="s">
        <v>1150</v>
      </c>
      <c r="J1572" t="s">
        <v>299</v>
      </c>
      <c r="K1572" t="s">
        <v>928</v>
      </c>
    </row>
    <row r="1573" spans="1:11" x14ac:dyDescent="0.3">
      <c r="A1573">
        <v>11</v>
      </c>
      <c r="B1573">
        <v>0</v>
      </c>
      <c r="C1573">
        <v>0</v>
      </c>
      <c r="D1573">
        <v>0</v>
      </c>
      <c r="E1573">
        <v>11</v>
      </c>
      <c r="F1573" s="1">
        <v>46296</v>
      </c>
      <c r="G1573">
        <v>2026</v>
      </c>
      <c r="H1573" t="s">
        <v>382</v>
      </c>
      <c r="I1573" t="s">
        <v>1150</v>
      </c>
      <c r="J1573" t="s">
        <v>299</v>
      </c>
      <c r="K1573" t="s">
        <v>928</v>
      </c>
    </row>
    <row r="1574" spans="1:11" x14ac:dyDescent="0.3">
      <c r="A1574">
        <v>7</v>
      </c>
      <c r="B1574">
        <v>0</v>
      </c>
      <c r="C1574">
        <v>0</v>
      </c>
      <c r="D1574">
        <v>0</v>
      </c>
      <c r="E1574">
        <v>7</v>
      </c>
      <c r="F1574" s="1">
        <v>46327</v>
      </c>
      <c r="G1574">
        <v>2026</v>
      </c>
      <c r="H1574" t="s">
        <v>382</v>
      </c>
      <c r="I1574" t="s">
        <v>1150</v>
      </c>
      <c r="J1574" t="s">
        <v>299</v>
      </c>
      <c r="K1574" t="s">
        <v>928</v>
      </c>
    </row>
    <row r="1575" spans="1:11" x14ac:dyDescent="0.3">
      <c r="A1575">
        <v>7</v>
      </c>
      <c r="B1575">
        <v>0</v>
      </c>
      <c r="C1575">
        <v>0</v>
      </c>
      <c r="D1575">
        <v>0</v>
      </c>
      <c r="E1575">
        <v>7</v>
      </c>
      <c r="F1575" s="1">
        <v>46722</v>
      </c>
      <c r="G1575">
        <v>2027</v>
      </c>
      <c r="H1575" t="s">
        <v>382</v>
      </c>
      <c r="I1575" t="s">
        <v>1150</v>
      </c>
      <c r="J1575" t="s">
        <v>299</v>
      </c>
      <c r="K1575" t="s">
        <v>928</v>
      </c>
    </row>
    <row r="1576" spans="1:11" x14ac:dyDescent="0.3">
      <c r="A1576">
        <v>7</v>
      </c>
      <c r="B1576">
        <v>0</v>
      </c>
      <c r="C1576">
        <v>0</v>
      </c>
      <c r="D1576">
        <v>0</v>
      </c>
      <c r="E1576">
        <v>7</v>
      </c>
      <c r="F1576" s="1">
        <v>47150</v>
      </c>
      <c r="G1576">
        <v>2029</v>
      </c>
      <c r="H1576" t="s">
        <v>382</v>
      </c>
      <c r="I1576" t="s">
        <v>1150</v>
      </c>
      <c r="J1576" t="s">
        <v>299</v>
      </c>
      <c r="K1576" t="s">
        <v>928</v>
      </c>
    </row>
    <row r="1577" spans="1:11" x14ac:dyDescent="0.3">
      <c r="A1577">
        <v>7</v>
      </c>
      <c r="B1577">
        <v>0</v>
      </c>
      <c r="C1577">
        <v>0</v>
      </c>
      <c r="D1577">
        <v>0</v>
      </c>
      <c r="E1577">
        <v>7</v>
      </c>
      <c r="F1577" s="1">
        <v>47574</v>
      </c>
      <c r="G1577">
        <v>2030</v>
      </c>
      <c r="H1577" t="s">
        <v>382</v>
      </c>
      <c r="I1577" t="s">
        <v>1150</v>
      </c>
      <c r="J1577" t="s">
        <v>299</v>
      </c>
      <c r="K1577" t="s">
        <v>928</v>
      </c>
    </row>
    <row r="1578" spans="1:11" x14ac:dyDescent="0.3">
      <c r="A1578">
        <v>0</v>
      </c>
      <c r="B1578">
        <v>0</v>
      </c>
      <c r="C1578">
        <v>5</v>
      </c>
      <c r="D1578">
        <v>0</v>
      </c>
      <c r="E1578">
        <v>5</v>
      </c>
      <c r="F1578" s="1">
        <v>46174</v>
      </c>
      <c r="G1578">
        <v>2026</v>
      </c>
      <c r="H1578" t="s">
        <v>552</v>
      </c>
      <c r="I1578" t="s">
        <v>1151</v>
      </c>
      <c r="J1578" t="s">
        <v>299</v>
      </c>
      <c r="K1578" t="s">
        <v>928</v>
      </c>
    </row>
    <row r="1579" spans="1:11" x14ac:dyDescent="0.3">
      <c r="A1579">
        <v>0</v>
      </c>
      <c r="B1579">
        <v>0</v>
      </c>
      <c r="C1579">
        <v>5</v>
      </c>
      <c r="D1579">
        <v>0</v>
      </c>
      <c r="E1579">
        <v>5</v>
      </c>
      <c r="F1579" s="1">
        <v>46204</v>
      </c>
      <c r="G1579">
        <v>2026</v>
      </c>
      <c r="H1579" t="s">
        <v>552</v>
      </c>
      <c r="I1579" t="s">
        <v>1151</v>
      </c>
      <c r="J1579" t="s">
        <v>299</v>
      </c>
      <c r="K1579" t="s">
        <v>928</v>
      </c>
    </row>
    <row r="1580" spans="1:11" x14ac:dyDescent="0.3">
      <c r="A1580">
        <v>11</v>
      </c>
      <c r="B1580">
        <v>0</v>
      </c>
      <c r="C1580">
        <v>0</v>
      </c>
      <c r="D1580">
        <v>0</v>
      </c>
      <c r="E1580">
        <v>11</v>
      </c>
      <c r="F1580" s="1">
        <v>46661</v>
      </c>
      <c r="G1580">
        <v>2027</v>
      </c>
      <c r="H1580" t="s">
        <v>552</v>
      </c>
      <c r="I1580" t="s">
        <v>1151</v>
      </c>
      <c r="J1580" t="s">
        <v>299</v>
      </c>
      <c r="K1580" t="s">
        <v>928</v>
      </c>
    </row>
    <row r="1581" spans="1:11" x14ac:dyDescent="0.3">
      <c r="A1581">
        <v>11</v>
      </c>
      <c r="B1581">
        <v>0</v>
      </c>
      <c r="C1581">
        <v>0</v>
      </c>
      <c r="D1581">
        <v>0</v>
      </c>
      <c r="E1581">
        <v>11</v>
      </c>
      <c r="F1581" s="1">
        <v>46905</v>
      </c>
      <c r="G1581">
        <v>2028</v>
      </c>
      <c r="H1581" t="s">
        <v>552</v>
      </c>
      <c r="I1581" t="s">
        <v>1151</v>
      </c>
      <c r="J1581" t="s">
        <v>299</v>
      </c>
      <c r="K1581" t="s">
        <v>928</v>
      </c>
    </row>
    <row r="1582" spans="1:11" x14ac:dyDescent="0.3">
      <c r="A1582">
        <v>11</v>
      </c>
      <c r="B1582">
        <v>0</v>
      </c>
      <c r="C1582">
        <v>0</v>
      </c>
      <c r="D1582">
        <v>0</v>
      </c>
      <c r="E1582">
        <v>11</v>
      </c>
      <c r="F1582" s="1">
        <v>47150</v>
      </c>
      <c r="G1582">
        <v>2029</v>
      </c>
      <c r="H1582" t="s">
        <v>552</v>
      </c>
      <c r="I1582" t="s">
        <v>1151</v>
      </c>
      <c r="J1582" t="s">
        <v>299</v>
      </c>
      <c r="K1582" t="s">
        <v>928</v>
      </c>
    </row>
    <row r="1583" spans="1:11" x14ac:dyDescent="0.3">
      <c r="A1583">
        <v>11</v>
      </c>
      <c r="B1583">
        <v>0</v>
      </c>
      <c r="C1583">
        <v>0</v>
      </c>
      <c r="D1583">
        <v>0</v>
      </c>
      <c r="E1583">
        <v>11</v>
      </c>
      <c r="F1583" s="1">
        <v>47392</v>
      </c>
      <c r="G1583">
        <v>2029</v>
      </c>
      <c r="H1583" t="s">
        <v>552</v>
      </c>
      <c r="I1583" t="s">
        <v>1151</v>
      </c>
      <c r="J1583" t="s">
        <v>299</v>
      </c>
      <c r="K1583" t="s">
        <v>928</v>
      </c>
    </row>
    <row r="1584" spans="1:11" x14ac:dyDescent="0.3">
      <c r="A1584">
        <v>15</v>
      </c>
      <c r="B1584">
        <v>0</v>
      </c>
      <c r="C1584">
        <v>5</v>
      </c>
      <c r="D1584">
        <v>0</v>
      </c>
      <c r="E1584">
        <v>20</v>
      </c>
      <c r="F1584" s="1">
        <v>46174</v>
      </c>
      <c r="G1584">
        <v>2026</v>
      </c>
      <c r="H1584" t="s">
        <v>381</v>
      </c>
      <c r="I1584" t="s">
        <v>1152</v>
      </c>
      <c r="J1584" t="s">
        <v>299</v>
      </c>
      <c r="K1584" t="s">
        <v>928</v>
      </c>
    </row>
    <row r="1585" spans="1:11" x14ac:dyDescent="0.3">
      <c r="A1585">
        <v>3</v>
      </c>
      <c r="B1585">
        <v>0</v>
      </c>
      <c r="C1585">
        <v>0</v>
      </c>
      <c r="D1585">
        <v>0</v>
      </c>
      <c r="E1585">
        <v>3</v>
      </c>
      <c r="F1585" s="1">
        <v>46204</v>
      </c>
      <c r="G1585">
        <v>2026</v>
      </c>
      <c r="H1585" t="s">
        <v>381</v>
      </c>
      <c r="I1585" t="s">
        <v>1152</v>
      </c>
      <c r="J1585" t="s">
        <v>299</v>
      </c>
      <c r="K1585" t="s">
        <v>928</v>
      </c>
    </row>
    <row r="1586" spans="1:11" x14ac:dyDescent="0.3">
      <c r="A1586">
        <v>1</v>
      </c>
      <c r="B1586">
        <v>0</v>
      </c>
      <c r="C1586">
        <v>0</v>
      </c>
      <c r="D1586">
        <v>0</v>
      </c>
      <c r="E1586">
        <v>1</v>
      </c>
      <c r="F1586" s="1">
        <v>46235</v>
      </c>
      <c r="G1586">
        <v>2026</v>
      </c>
      <c r="H1586" t="s">
        <v>381</v>
      </c>
      <c r="I1586" t="s">
        <v>1152</v>
      </c>
      <c r="J1586" t="s">
        <v>299</v>
      </c>
      <c r="K1586" t="s">
        <v>928</v>
      </c>
    </row>
    <row r="1587" spans="1:11" x14ac:dyDescent="0.3">
      <c r="A1587">
        <v>0</v>
      </c>
      <c r="B1587">
        <v>0</v>
      </c>
      <c r="C1587">
        <v>5</v>
      </c>
      <c r="D1587">
        <v>0</v>
      </c>
      <c r="E1587">
        <v>5</v>
      </c>
      <c r="F1587" s="1">
        <v>46357</v>
      </c>
      <c r="G1587">
        <v>2026</v>
      </c>
      <c r="H1587" t="s">
        <v>381</v>
      </c>
      <c r="I1587" t="s">
        <v>1152</v>
      </c>
      <c r="J1587" t="s">
        <v>299</v>
      </c>
      <c r="K1587" t="s">
        <v>928</v>
      </c>
    </row>
    <row r="1588" spans="1:11" x14ac:dyDescent="0.3">
      <c r="A1588">
        <v>1</v>
      </c>
      <c r="B1588">
        <v>0</v>
      </c>
      <c r="C1588">
        <v>5</v>
      </c>
      <c r="D1588">
        <v>0</v>
      </c>
      <c r="E1588">
        <v>6</v>
      </c>
      <c r="F1588" s="1">
        <v>46569</v>
      </c>
      <c r="G1588">
        <v>2027</v>
      </c>
      <c r="H1588" t="s">
        <v>381</v>
      </c>
      <c r="I1588" t="s">
        <v>1152</v>
      </c>
      <c r="J1588" t="s">
        <v>299</v>
      </c>
      <c r="K1588" t="s">
        <v>928</v>
      </c>
    </row>
    <row r="1589" spans="1:11" x14ac:dyDescent="0.3">
      <c r="A1589">
        <v>0</v>
      </c>
      <c r="B1589">
        <v>0</v>
      </c>
      <c r="C1589">
        <v>5</v>
      </c>
      <c r="D1589">
        <v>0</v>
      </c>
      <c r="E1589">
        <v>5</v>
      </c>
      <c r="F1589" s="1">
        <v>46813</v>
      </c>
      <c r="G1589">
        <v>2028</v>
      </c>
      <c r="H1589" t="s">
        <v>381</v>
      </c>
      <c r="I1589" t="s">
        <v>1152</v>
      </c>
      <c r="J1589" t="s">
        <v>299</v>
      </c>
      <c r="K1589" t="s">
        <v>928</v>
      </c>
    </row>
    <row r="1590" spans="1:11" x14ac:dyDescent="0.3">
      <c r="A1590">
        <v>1</v>
      </c>
      <c r="B1590">
        <v>0</v>
      </c>
      <c r="C1590">
        <v>0</v>
      </c>
      <c r="D1590">
        <v>0</v>
      </c>
      <c r="E1590">
        <v>1</v>
      </c>
      <c r="F1590" s="1">
        <v>46966</v>
      </c>
      <c r="G1590">
        <v>2028</v>
      </c>
      <c r="H1590" t="s">
        <v>381</v>
      </c>
      <c r="I1590" t="s">
        <v>1152</v>
      </c>
      <c r="J1590" t="s">
        <v>299</v>
      </c>
      <c r="K1590" t="s">
        <v>928</v>
      </c>
    </row>
    <row r="1591" spans="1:11" x14ac:dyDescent="0.3">
      <c r="A1591">
        <v>0</v>
      </c>
      <c r="B1591">
        <v>0</v>
      </c>
      <c r="C1591">
        <v>5</v>
      </c>
      <c r="D1591">
        <v>0</v>
      </c>
      <c r="E1591">
        <v>5</v>
      </c>
      <c r="F1591" s="1">
        <v>47027</v>
      </c>
      <c r="G1591">
        <v>2028</v>
      </c>
      <c r="H1591" t="s">
        <v>381</v>
      </c>
      <c r="I1591" t="s">
        <v>1152</v>
      </c>
      <c r="J1591" t="s">
        <v>299</v>
      </c>
      <c r="K1591" t="s">
        <v>928</v>
      </c>
    </row>
    <row r="1592" spans="1:11" x14ac:dyDescent="0.3">
      <c r="A1592">
        <v>0</v>
      </c>
      <c r="B1592">
        <v>0</v>
      </c>
      <c r="C1592">
        <v>5</v>
      </c>
      <c r="D1592">
        <v>0</v>
      </c>
      <c r="E1592">
        <v>5</v>
      </c>
      <c r="F1592" s="1">
        <v>47239</v>
      </c>
      <c r="G1592">
        <v>2029</v>
      </c>
      <c r="H1592" t="s">
        <v>381</v>
      </c>
      <c r="I1592" t="s">
        <v>1152</v>
      </c>
      <c r="J1592" t="s">
        <v>299</v>
      </c>
      <c r="K1592" t="s">
        <v>928</v>
      </c>
    </row>
    <row r="1593" spans="1:11" x14ac:dyDescent="0.3">
      <c r="A1593">
        <v>1</v>
      </c>
      <c r="B1593">
        <v>0</v>
      </c>
      <c r="C1593">
        <v>0</v>
      </c>
      <c r="D1593">
        <v>0</v>
      </c>
      <c r="E1593">
        <v>1</v>
      </c>
      <c r="F1593" s="1">
        <v>47362</v>
      </c>
      <c r="G1593">
        <v>2029</v>
      </c>
      <c r="H1593" t="s">
        <v>381</v>
      </c>
      <c r="I1593" t="s">
        <v>1152</v>
      </c>
      <c r="J1593" t="s">
        <v>299</v>
      </c>
      <c r="K1593" t="s">
        <v>928</v>
      </c>
    </row>
    <row r="1594" spans="1:11" x14ac:dyDescent="0.3">
      <c r="A1594">
        <v>0</v>
      </c>
      <c r="B1594">
        <v>0</v>
      </c>
      <c r="C1594">
        <v>5</v>
      </c>
      <c r="D1594">
        <v>0</v>
      </c>
      <c r="E1594">
        <v>5</v>
      </c>
      <c r="F1594" s="1">
        <v>47484</v>
      </c>
      <c r="G1594">
        <v>2030</v>
      </c>
      <c r="H1594" t="s">
        <v>381</v>
      </c>
      <c r="I1594" t="s">
        <v>1152</v>
      </c>
      <c r="J1594" t="s">
        <v>299</v>
      </c>
      <c r="K1594" t="s">
        <v>928</v>
      </c>
    </row>
    <row r="1595" spans="1:11" x14ac:dyDescent="0.3">
      <c r="A1595">
        <v>8</v>
      </c>
      <c r="B1595">
        <v>0</v>
      </c>
      <c r="C1595">
        <v>0</v>
      </c>
      <c r="D1595">
        <v>0</v>
      </c>
      <c r="E1595">
        <v>8</v>
      </c>
      <c r="F1595" s="1">
        <v>46813</v>
      </c>
      <c r="G1595">
        <v>2028</v>
      </c>
      <c r="H1595" t="s">
        <v>553</v>
      </c>
      <c r="I1595" t="s">
        <v>1153</v>
      </c>
      <c r="J1595" t="s">
        <v>299</v>
      </c>
      <c r="K1595" t="s">
        <v>928</v>
      </c>
    </row>
    <row r="1596" spans="1:11" x14ac:dyDescent="0.3">
      <c r="A1596">
        <v>8</v>
      </c>
      <c r="B1596">
        <v>0</v>
      </c>
      <c r="C1596">
        <v>0</v>
      </c>
      <c r="D1596">
        <v>0</v>
      </c>
      <c r="E1596">
        <v>8</v>
      </c>
      <c r="F1596" s="1">
        <v>47058</v>
      </c>
      <c r="G1596">
        <v>2028</v>
      </c>
      <c r="H1596" t="s">
        <v>553</v>
      </c>
      <c r="I1596" t="s">
        <v>1153</v>
      </c>
      <c r="J1596" t="s">
        <v>299</v>
      </c>
      <c r="K1596" t="s">
        <v>928</v>
      </c>
    </row>
    <row r="1597" spans="1:11" x14ac:dyDescent="0.3">
      <c r="A1597">
        <v>8</v>
      </c>
      <c r="B1597">
        <v>0</v>
      </c>
      <c r="C1597">
        <v>0</v>
      </c>
      <c r="D1597">
        <v>0</v>
      </c>
      <c r="E1597">
        <v>8</v>
      </c>
      <c r="F1597" s="1">
        <v>47300</v>
      </c>
      <c r="G1597">
        <v>2029</v>
      </c>
      <c r="H1597" t="s">
        <v>553</v>
      </c>
      <c r="I1597" t="s">
        <v>1153</v>
      </c>
      <c r="J1597" t="s">
        <v>299</v>
      </c>
      <c r="K1597" t="s">
        <v>928</v>
      </c>
    </row>
    <row r="1598" spans="1:11" x14ac:dyDescent="0.3">
      <c r="A1598">
        <v>8</v>
      </c>
      <c r="B1598">
        <v>0</v>
      </c>
      <c r="C1598">
        <v>0</v>
      </c>
      <c r="D1598">
        <v>0</v>
      </c>
      <c r="E1598">
        <v>8</v>
      </c>
      <c r="F1598" s="1">
        <v>47515</v>
      </c>
      <c r="G1598">
        <v>2030</v>
      </c>
      <c r="H1598" t="s">
        <v>553</v>
      </c>
      <c r="I1598" t="s">
        <v>1153</v>
      </c>
      <c r="J1598" t="s">
        <v>299</v>
      </c>
      <c r="K1598" t="s">
        <v>928</v>
      </c>
    </row>
    <row r="1599" spans="1:11" x14ac:dyDescent="0.3">
      <c r="A1599">
        <v>0</v>
      </c>
      <c r="B1599">
        <v>3</v>
      </c>
      <c r="C1599">
        <v>0</v>
      </c>
      <c r="D1599">
        <v>0</v>
      </c>
      <c r="E1599">
        <v>3</v>
      </c>
      <c r="F1599" s="1">
        <v>46661</v>
      </c>
      <c r="G1599">
        <v>2027</v>
      </c>
      <c r="H1599" t="s">
        <v>686</v>
      </c>
      <c r="I1599" t="s">
        <v>1154</v>
      </c>
      <c r="J1599" t="s">
        <v>299</v>
      </c>
      <c r="K1599" t="s">
        <v>928</v>
      </c>
    </row>
    <row r="1600" spans="1:11" x14ac:dyDescent="0.3">
      <c r="A1600">
        <v>34</v>
      </c>
      <c r="B1600">
        <v>0</v>
      </c>
      <c r="C1600">
        <v>0</v>
      </c>
      <c r="D1600">
        <v>0</v>
      </c>
      <c r="E1600">
        <v>34</v>
      </c>
      <c r="F1600" s="1">
        <v>46296</v>
      </c>
      <c r="G1600">
        <v>2026</v>
      </c>
      <c r="H1600" t="s">
        <v>380</v>
      </c>
      <c r="I1600" t="s">
        <v>1155</v>
      </c>
      <c r="J1600" t="s">
        <v>299</v>
      </c>
      <c r="K1600" t="s">
        <v>928</v>
      </c>
    </row>
    <row r="1601" spans="1:11" x14ac:dyDescent="0.3">
      <c r="A1601">
        <v>8</v>
      </c>
      <c r="B1601">
        <v>0</v>
      </c>
      <c r="C1601">
        <v>0</v>
      </c>
      <c r="D1601">
        <v>0</v>
      </c>
      <c r="E1601">
        <v>8</v>
      </c>
      <c r="F1601" s="1">
        <v>46327</v>
      </c>
      <c r="G1601">
        <v>2026</v>
      </c>
      <c r="H1601" t="s">
        <v>380</v>
      </c>
      <c r="I1601" t="s">
        <v>1155</v>
      </c>
      <c r="J1601" t="s">
        <v>299</v>
      </c>
      <c r="K1601" t="s">
        <v>928</v>
      </c>
    </row>
    <row r="1602" spans="1:11" x14ac:dyDescent="0.3">
      <c r="A1602">
        <v>8</v>
      </c>
      <c r="B1602">
        <v>0</v>
      </c>
      <c r="C1602">
        <v>0</v>
      </c>
      <c r="D1602">
        <v>0</v>
      </c>
      <c r="E1602">
        <v>8</v>
      </c>
      <c r="F1602" s="1">
        <v>46569</v>
      </c>
      <c r="G1602">
        <v>2027</v>
      </c>
      <c r="H1602" t="s">
        <v>380</v>
      </c>
      <c r="I1602" t="s">
        <v>1155</v>
      </c>
      <c r="J1602" t="s">
        <v>299</v>
      </c>
      <c r="K1602" t="s">
        <v>928</v>
      </c>
    </row>
    <row r="1603" spans="1:11" x14ac:dyDescent="0.3">
      <c r="A1603">
        <v>8</v>
      </c>
      <c r="B1603">
        <v>0</v>
      </c>
      <c r="C1603">
        <v>0</v>
      </c>
      <c r="D1603">
        <v>0</v>
      </c>
      <c r="E1603">
        <v>8</v>
      </c>
      <c r="F1603" s="1">
        <v>46813</v>
      </c>
      <c r="G1603">
        <v>2028</v>
      </c>
      <c r="H1603" t="s">
        <v>380</v>
      </c>
      <c r="I1603" t="s">
        <v>1155</v>
      </c>
      <c r="J1603" t="s">
        <v>299</v>
      </c>
      <c r="K1603" t="s">
        <v>928</v>
      </c>
    </row>
    <row r="1604" spans="1:11" x14ac:dyDescent="0.3">
      <c r="A1604">
        <v>8</v>
      </c>
      <c r="B1604">
        <v>0</v>
      </c>
      <c r="C1604">
        <v>0</v>
      </c>
      <c r="D1604">
        <v>0</v>
      </c>
      <c r="E1604">
        <v>8</v>
      </c>
      <c r="F1604" s="1">
        <v>47088</v>
      </c>
      <c r="G1604">
        <v>2028</v>
      </c>
      <c r="H1604" t="s">
        <v>380</v>
      </c>
      <c r="I1604" t="s">
        <v>1155</v>
      </c>
      <c r="J1604" t="s">
        <v>299</v>
      </c>
      <c r="K1604" t="s">
        <v>928</v>
      </c>
    </row>
    <row r="1605" spans="1:11" x14ac:dyDescent="0.3">
      <c r="A1605">
        <v>8</v>
      </c>
      <c r="B1605">
        <v>0</v>
      </c>
      <c r="C1605">
        <v>0</v>
      </c>
      <c r="D1605">
        <v>0</v>
      </c>
      <c r="E1605">
        <v>8</v>
      </c>
      <c r="F1605" s="1">
        <v>47331</v>
      </c>
      <c r="G1605">
        <v>2029</v>
      </c>
      <c r="H1605" t="s">
        <v>380</v>
      </c>
      <c r="I1605" t="s">
        <v>1155</v>
      </c>
      <c r="J1605" t="s">
        <v>299</v>
      </c>
      <c r="K1605" t="s">
        <v>928</v>
      </c>
    </row>
    <row r="1606" spans="1:11" x14ac:dyDescent="0.3">
      <c r="A1606">
        <v>8</v>
      </c>
      <c r="B1606">
        <v>0</v>
      </c>
      <c r="C1606">
        <v>0</v>
      </c>
      <c r="D1606">
        <v>0</v>
      </c>
      <c r="E1606">
        <v>8</v>
      </c>
      <c r="F1606" s="1">
        <v>47574</v>
      </c>
      <c r="G1606">
        <v>2030</v>
      </c>
      <c r="H1606" t="s">
        <v>380</v>
      </c>
      <c r="I1606" t="s">
        <v>1155</v>
      </c>
      <c r="J1606" t="s">
        <v>299</v>
      </c>
      <c r="K1606" t="s">
        <v>928</v>
      </c>
    </row>
    <row r="1607" spans="1:11" x14ac:dyDescent="0.3">
      <c r="A1607">
        <v>0</v>
      </c>
      <c r="B1607">
        <v>85</v>
      </c>
      <c r="C1607">
        <v>0</v>
      </c>
      <c r="D1607">
        <v>0</v>
      </c>
      <c r="E1607">
        <v>85</v>
      </c>
      <c r="F1607" s="1">
        <v>46204</v>
      </c>
      <c r="G1607">
        <v>2026</v>
      </c>
      <c r="H1607" t="s">
        <v>379</v>
      </c>
      <c r="I1607" t="s">
        <v>1156</v>
      </c>
      <c r="J1607" t="s">
        <v>299</v>
      </c>
      <c r="K1607" t="s">
        <v>928</v>
      </c>
    </row>
    <row r="1608" spans="1:11" x14ac:dyDescent="0.3">
      <c r="A1608">
        <v>0</v>
      </c>
      <c r="B1608">
        <v>12</v>
      </c>
      <c r="C1608">
        <v>0</v>
      </c>
      <c r="D1608">
        <v>0</v>
      </c>
      <c r="E1608">
        <v>12</v>
      </c>
      <c r="F1608" s="1">
        <v>46266</v>
      </c>
      <c r="G1608">
        <v>2026</v>
      </c>
      <c r="H1608" t="s">
        <v>379</v>
      </c>
      <c r="I1608" t="s">
        <v>1156</v>
      </c>
      <c r="J1608" t="s">
        <v>299</v>
      </c>
      <c r="K1608" t="s">
        <v>928</v>
      </c>
    </row>
    <row r="1609" spans="1:11" x14ac:dyDescent="0.3">
      <c r="A1609">
        <v>0</v>
      </c>
      <c r="B1609">
        <v>6</v>
      </c>
      <c r="C1609">
        <v>0</v>
      </c>
      <c r="D1609">
        <v>0</v>
      </c>
      <c r="E1609">
        <v>6</v>
      </c>
      <c r="F1609" s="1">
        <v>46327</v>
      </c>
      <c r="G1609">
        <v>2026</v>
      </c>
      <c r="H1609" t="s">
        <v>379</v>
      </c>
      <c r="I1609" t="s">
        <v>1156</v>
      </c>
      <c r="J1609" t="s">
        <v>299</v>
      </c>
      <c r="K1609" t="s">
        <v>928</v>
      </c>
    </row>
    <row r="1610" spans="1:11" x14ac:dyDescent="0.3">
      <c r="A1610">
        <v>0</v>
      </c>
      <c r="B1610">
        <v>3</v>
      </c>
      <c r="C1610">
        <v>0</v>
      </c>
      <c r="D1610">
        <v>0</v>
      </c>
      <c r="E1610">
        <v>3</v>
      </c>
      <c r="F1610" s="1">
        <v>46447</v>
      </c>
      <c r="G1610">
        <v>2027</v>
      </c>
      <c r="H1610" t="s">
        <v>379</v>
      </c>
      <c r="I1610" t="s">
        <v>1156</v>
      </c>
      <c r="J1610" t="s">
        <v>299</v>
      </c>
      <c r="K1610" t="s">
        <v>928</v>
      </c>
    </row>
    <row r="1611" spans="1:11" x14ac:dyDescent="0.3">
      <c r="A1611">
        <v>0</v>
      </c>
      <c r="B1611">
        <v>58</v>
      </c>
      <c r="C1611">
        <v>0</v>
      </c>
      <c r="D1611">
        <v>0</v>
      </c>
      <c r="E1611">
        <v>58</v>
      </c>
      <c r="F1611" s="1">
        <v>46661</v>
      </c>
      <c r="G1611">
        <v>2027</v>
      </c>
      <c r="H1611" t="s">
        <v>379</v>
      </c>
      <c r="I1611" t="s">
        <v>1156</v>
      </c>
      <c r="J1611" t="s">
        <v>299</v>
      </c>
      <c r="K1611" t="s">
        <v>928</v>
      </c>
    </row>
    <row r="1612" spans="1:11" x14ac:dyDescent="0.3">
      <c r="A1612">
        <v>0</v>
      </c>
      <c r="B1612">
        <v>3</v>
      </c>
      <c r="C1612">
        <v>0</v>
      </c>
      <c r="D1612">
        <v>0</v>
      </c>
      <c r="E1612">
        <v>3</v>
      </c>
      <c r="F1612" s="1">
        <v>46997</v>
      </c>
      <c r="G1612">
        <v>2028</v>
      </c>
      <c r="H1612" t="s">
        <v>379</v>
      </c>
      <c r="I1612" t="s">
        <v>1156</v>
      </c>
      <c r="J1612" t="s">
        <v>299</v>
      </c>
      <c r="K1612" t="s">
        <v>928</v>
      </c>
    </row>
    <row r="1613" spans="1:11" x14ac:dyDescent="0.3">
      <c r="A1613">
        <v>15</v>
      </c>
      <c r="B1613">
        <v>0</v>
      </c>
      <c r="C1613">
        <v>0</v>
      </c>
      <c r="D1613">
        <v>0</v>
      </c>
      <c r="E1613">
        <v>15</v>
      </c>
      <c r="F1613" s="1">
        <v>46296</v>
      </c>
      <c r="G1613">
        <v>2026</v>
      </c>
      <c r="H1613" t="s">
        <v>378</v>
      </c>
      <c r="I1613" t="s">
        <v>1157</v>
      </c>
      <c r="J1613" t="s">
        <v>299</v>
      </c>
      <c r="K1613" t="s">
        <v>928</v>
      </c>
    </row>
    <row r="1614" spans="1:11" x14ac:dyDescent="0.3">
      <c r="A1614">
        <v>14</v>
      </c>
      <c r="B1614">
        <v>0</v>
      </c>
      <c r="C1614">
        <v>0</v>
      </c>
      <c r="D1614">
        <v>0</v>
      </c>
      <c r="E1614">
        <v>14</v>
      </c>
      <c r="F1614" s="1">
        <v>46327</v>
      </c>
      <c r="G1614">
        <v>2026</v>
      </c>
      <c r="H1614" t="s">
        <v>378</v>
      </c>
      <c r="I1614" t="s">
        <v>1157</v>
      </c>
      <c r="J1614" t="s">
        <v>299</v>
      </c>
      <c r="K1614" t="s">
        <v>928</v>
      </c>
    </row>
    <row r="1615" spans="1:11" x14ac:dyDescent="0.3">
      <c r="A1615">
        <v>14</v>
      </c>
      <c r="B1615">
        <v>0</v>
      </c>
      <c r="C1615">
        <v>0</v>
      </c>
      <c r="D1615">
        <v>0</v>
      </c>
      <c r="E1615">
        <v>14</v>
      </c>
      <c r="F1615" s="1">
        <v>46661</v>
      </c>
      <c r="G1615">
        <v>2027</v>
      </c>
      <c r="H1615" t="s">
        <v>378</v>
      </c>
      <c r="I1615" t="s">
        <v>1157</v>
      </c>
      <c r="J1615" t="s">
        <v>299</v>
      </c>
      <c r="K1615" t="s">
        <v>928</v>
      </c>
    </row>
    <row r="1616" spans="1:11" x14ac:dyDescent="0.3">
      <c r="A1616">
        <v>14</v>
      </c>
      <c r="B1616">
        <v>0</v>
      </c>
      <c r="C1616">
        <v>0</v>
      </c>
      <c r="D1616">
        <v>0</v>
      </c>
      <c r="E1616">
        <v>14</v>
      </c>
      <c r="F1616" s="1">
        <v>46997</v>
      </c>
      <c r="G1616">
        <v>2028</v>
      </c>
      <c r="H1616" t="s">
        <v>378</v>
      </c>
      <c r="I1616" t="s">
        <v>1157</v>
      </c>
      <c r="J1616" t="s">
        <v>299</v>
      </c>
      <c r="K1616" t="s">
        <v>928</v>
      </c>
    </row>
    <row r="1617" spans="1:11" x14ac:dyDescent="0.3">
      <c r="A1617">
        <v>14</v>
      </c>
      <c r="B1617">
        <v>0</v>
      </c>
      <c r="C1617">
        <v>0</v>
      </c>
      <c r="D1617">
        <v>0</v>
      </c>
      <c r="E1617">
        <v>14</v>
      </c>
      <c r="F1617" s="1">
        <v>47362</v>
      </c>
      <c r="G1617">
        <v>2029</v>
      </c>
      <c r="H1617" t="s">
        <v>378</v>
      </c>
      <c r="I1617" t="s">
        <v>1157</v>
      </c>
      <c r="J1617" t="s">
        <v>299</v>
      </c>
      <c r="K1617" t="s">
        <v>928</v>
      </c>
    </row>
    <row r="1618" spans="1:11" x14ac:dyDescent="0.3">
      <c r="A1618">
        <v>12</v>
      </c>
      <c r="B1618">
        <v>0</v>
      </c>
      <c r="C1618">
        <v>0</v>
      </c>
      <c r="D1618">
        <v>0</v>
      </c>
      <c r="E1618">
        <v>12</v>
      </c>
      <c r="F1618" s="1">
        <v>46813</v>
      </c>
      <c r="G1618">
        <v>2028</v>
      </c>
      <c r="H1618" t="s">
        <v>554</v>
      </c>
      <c r="I1618" t="s">
        <v>1158</v>
      </c>
      <c r="J1618" t="s">
        <v>299</v>
      </c>
      <c r="K1618" t="s">
        <v>928</v>
      </c>
    </row>
    <row r="1619" spans="1:11" x14ac:dyDescent="0.3">
      <c r="A1619">
        <v>12</v>
      </c>
      <c r="B1619">
        <v>0</v>
      </c>
      <c r="C1619">
        <v>0</v>
      </c>
      <c r="D1619">
        <v>0</v>
      </c>
      <c r="E1619">
        <v>12</v>
      </c>
      <c r="F1619" s="1">
        <v>47027</v>
      </c>
      <c r="G1619">
        <v>2028</v>
      </c>
      <c r="H1619" t="s">
        <v>554</v>
      </c>
      <c r="I1619" t="s">
        <v>1158</v>
      </c>
      <c r="J1619" t="s">
        <v>299</v>
      </c>
      <c r="K1619" t="s">
        <v>928</v>
      </c>
    </row>
    <row r="1620" spans="1:11" x14ac:dyDescent="0.3">
      <c r="A1620">
        <v>12</v>
      </c>
      <c r="B1620">
        <v>0</v>
      </c>
      <c r="C1620">
        <v>0</v>
      </c>
      <c r="D1620">
        <v>0</v>
      </c>
      <c r="E1620">
        <v>12</v>
      </c>
      <c r="F1620" s="1">
        <v>47270</v>
      </c>
      <c r="G1620">
        <v>2029</v>
      </c>
      <c r="H1620" t="s">
        <v>554</v>
      </c>
      <c r="I1620" t="s">
        <v>1158</v>
      </c>
      <c r="J1620" t="s">
        <v>299</v>
      </c>
      <c r="K1620" t="s">
        <v>928</v>
      </c>
    </row>
    <row r="1621" spans="1:11" x14ac:dyDescent="0.3">
      <c r="A1621">
        <v>12</v>
      </c>
      <c r="B1621">
        <v>0</v>
      </c>
      <c r="C1621">
        <v>0</v>
      </c>
      <c r="D1621">
        <v>0</v>
      </c>
      <c r="E1621">
        <v>12</v>
      </c>
      <c r="F1621" s="1">
        <v>47515</v>
      </c>
      <c r="G1621">
        <v>2030</v>
      </c>
      <c r="H1621" t="s">
        <v>554</v>
      </c>
      <c r="I1621" t="s">
        <v>1158</v>
      </c>
      <c r="J1621" t="s">
        <v>299</v>
      </c>
      <c r="K1621" t="s">
        <v>928</v>
      </c>
    </row>
    <row r="1622" spans="1:11" x14ac:dyDescent="0.3">
      <c r="A1622">
        <v>90</v>
      </c>
      <c r="B1622">
        <v>0</v>
      </c>
      <c r="C1622">
        <v>0</v>
      </c>
      <c r="D1622">
        <v>0</v>
      </c>
      <c r="E1622">
        <v>90</v>
      </c>
      <c r="F1622" s="1">
        <v>46296</v>
      </c>
      <c r="G1622">
        <v>2026</v>
      </c>
      <c r="H1622" t="s">
        <v>555</v>
      </c>
      <c r="I1622" t="s">
        <v>1159</v>
      </c>
      <c r="J1622" t="s">
        <v>299</v>
      </c>
      <c r="K1622" t="s">
        <v>928</v>
      </c>
    </row>
    <row r="1623" spans="1:11" x14ac:dyDescent="0.3">
      <c r="A1623">
        <v>8</v>
      </c>
      <c r="B1623">
        <v>0</v>
      </c>
      <c r="C1623">
        <v>0</v>
      </c>
      <c r="D1623">
        <v>0</v>
      </c>
      <c r="E1623">
        <v>8</v>
      </c>
      <c r="F1623" s="1">
        <v>46327</v>
      </c>
      <c r="G1623">
        <v>2026</v>
      </c>
      <c r="H1623" t="s">
        <v>555</v>
      </c>
      <c r="I1623" t="s">
        <v>1159</v>
      </c>
      <c r="J1623" t="s">
        <v>299</v>
      </c>
      <c r="K1623" t="s">
        <v>928</v>
      </c>
    </row>
    <row r="1624" spans="1:11" x14ac:dyDescent="0.3">
      <c r="A1624">
        <v>8</v>
      </c>
      <c r="B1624">
        <v>0</v>
      </c>
      <c r="C1624">
        <v>0</v>
      </c>
      <c r="D1624">
        <v>0</v>
      </c>
      <c r="E1624">
        <v>8</v>
      </c>
      <c r="F1624" s="1">
        <v>46508</v>
      </c>
      <c r="G1624">
        <v>2027</v>
      </c>
      <c r="H1624" t="s">
        <v>555</v>
      </c>
      <c r="I1624" t="s">
        <v>1159</v>
      </c>
      <c r="J1624" t="s">
        <v>299</v>
      </c>
      <c r="K1624" t="s">
        <v>928</v>
      </c>
    </row>
    <row r="1625" spans="1:11" x14ac:dyDescent="0.3">
      <c r="A1625">
        <v>8</v>
      </c>
      <c r="B1625">
        <v>0</v>
      </c>
      <c r="C1625">
        <v>0</v>
      </c>
      <c r="D1625">
        <v>0</v>
      </c>
      <c r="E1625">
        <v>8</v>
      </c>
      <c r="F1625" s="1">
        <v>46722</v>
      </c>
      <c r="G1625">
        <v>2027</v>
      </c>
      <c r="H1625" t="s">
        <v>555</v>
      </c>
      <c r="I1625" t="s">
        <v>1159</v>
      </c>
      <c r="J1625" t="s">
        <v>299</v>
      </c>
      <c r="K1625" t="s">
        <v>928</v>
      </c>
    </row>
    <row r="1626" spans="1:11" x14ac:dyDescent="0.3">
      <c r="A1626">
        <v>8</v>
      </c>
      <c r="B1626">
        <v>0</v>
      </c>
      <c r="C1626">
        <v>0</v>
      </c>
      <c r="D1626">
        <v>0</v>
      </c>
      <c r="E1626">
        <v>8</v>
      </c>
      <c r="F1626" s="1">
        <v>46905</v>
      </c>
      <c r="G1626">
        <v>2028</v>
      </c>
      <c r="H1626" t="s">
        <v>555</v>
      </c>
      <c r="I1626" t="s">
        <v>1159</v>
      </c>
      <c r="J1626" t="s">
        <v>299</v>
      </c>
      <c r="K1626" t="s">
        <v>928</v>
      </c>
    </row>
    <row r="1627" spans="1:11" x14ac:dyDescent="0.3">
      <c r="A1627">
        <v>8</v>
      </c>
      <c r="B1627">
        <v>0</v>
      </c>
      <c r="C1627">
        <v>0</v>
      </c>
      <c r="D1627">
        <v>0</v>
      </c>
      <c r="E1627">
        <v>8</v>
      </c>
      <c r="F1627" s="1">
        <v>47119</v>
      </c>
      <c r="G1627">
        <v>2029</v>
      </c>
      <c r="H1627" t="s">
        <v>555</v>
      </c>
      <c r="I1627" t="s">
        <v>1159</v>
      </c>
      <c r="J1627" t="s">
        <v>299</v>
      </c>
      <c r="K1627" t="s">
        <v>928</v>
      </c>
    </row>
    <row r="1628" spans="1:11" x14ac:dyDescent="0.3">
      <c r="A1628">
        <v>8</v>
      </c>
      <c r="B1628">
        <v>0</v>
      </c>
      <c r="C1628">
        <v>0</v>
      </c>
      <c r="D1628">
        <v>0</v>
      </c>
      <c r="E1628">
        <v>8</v>
      </c>
      <c r="F1628" s="1">
        <v>47331</v>
      </c>
      <c r="G1628">
        <v>2029</v>
      </c>
      <c r="H1628" t="s">
        <v>555</v>
      </c>
      <c r="I1628" t="s">
        <v>1159</v>
      </c>
      <c r="J1628" t="s">
        <v>299</v>
      </c>
      <c r="K1628" t="s">
        <v>928</v>
      </c>
    </row>
    <row r="1629" spans="1:11" x14ac:dyDescent="0.3">
      <c r="A1629">
        <v>8</v>
      </c>
      <c r="B1629">
        <v>0</v>
      </c>
      <c r="C1629">
        <v>0</v>
      </c>
      <c r="D1629">
        <v>0</v>
      </c>
      <c r="E1629">
        <v>8</v>
      </c>
      <c r="F1629" s="1">
        <v>47515</v>
      </c>
      <c r="G1629">
        <v>2030</v>
      </c>
      <c r="H1629" t="s">
        <v>555</v>
      </c>
      <c r="I1629" t="s">
        <v>1159</v>
      </c>
      <c r="J1629" t="s">
        <v>299</v>
      </c>
      <c r="K1629" t="s">
        <v>928</v>
      </c>
    </row>
    <row r="1630" spans="1:11" x14ac:dyDescent="0.3">
      <c r="A1630">
        <v>16</v>
      </c>
      <c r="B1630">
        <v>0</v>
      </c>
      <c r="C1630">
        <v>0</v>
      </c>
      <c r="D1630">
        <v>0</v>
      </c>
      <c r="E1630">
        <v>16</v>
      </c>
      <c r="F1630" s="1">
        <v>46174</v>
      </c>
      <c r="G1630">
        <v>2026</v>
      </c>
      <c r="H1630" t="s">
        <v>377</v>
      </c>
      <c r="I1630" t="s">
        <v>1160</v>
      </c>
      <c r="J1630" t="s">
        <v>299</v>
      </c>
      <c r="K1630" t="s">
        <v>928</v>
      </c>
    </row>
    <row r="1631" spans="1:11" x14ac:dyDescent="0.3">
      <c r="A1631">
        <v>4</v>
      </c>
      <c r="B1631">
        <v>0</v>
      </c>
      <c r="C1631">
        <v>0</v>
      </c>
      <c r="D1631">
        <v>0</v>
      </c>
      <c r="E1631">
        <v>4</v>
      </c>
      <c r="F1631" s="1">
        <v>46204</v>
      </c>
      <c r="G1631">
        <v>2026</v>
      </c>
      <c r="H1631" t="s">
        <v>377</v>
      </c>
      <c r="I1631" t="s">
        <v>1160</v>
      </c>
      <c r="J1631" t="s">
        <v>299</v>
      </c>
      <c r="K1631" t="s">
        <v>928</v>
      </c>
    </row>
    <row r="1632" spans="1:11" x14ac:dyDescent="0.3">
      <c r="A1632">
        <v>25</v>
      </c>
      <c r="B1632">
        <v>0</v>
      </c>
      <c r="C1632">
        <v>0</v>
      </c>
      <c r="D1632">
        <v>0</v>
      </c>
      <c r="E1632">
        <v>25</v>
      </c>
      <c r="F1632" s="1">
        <v>46296</v>
      </c>
      <c r="G1632">
        <v>2026</v>
      </c>
      <c r="H1632" t="s">
        <v>377</v>
      </c>
      <c r="I1632" t="s">
        <v>1160</v>
      </c>
      <c r="J1632" t="s">
        <v>299</v>
      </c>
      <c r="K1632" t="s">
        <v>928</v>
      </c>
    </row>
    <row r="1633" spans="1:11" x14ac:dyDescent="0.3">
      <c r="A1633">
        <v>4</v>
      </c>
      <c r="B1633">
        <v>0</v>
      </c>
      <c r="C1633">
        <v>0</v>
      </c>
      <c r="D1633">
        <v>0</v>
      </c>
      <c r="E1633">
        <v>4</v>
      </c>
      <c r="F1633" s="1">
        <v>46327</v>
      </c>
      <c r="G1633">
        <v>2026</v>
      </c>
      <c r="H1633" t="s">
        <v>377</v>
      </c>
      <c r="I1633" t="s">
        <v>1160</v>
      </c>
      <c r="J1633" t="s">
        <v>299</v>
      </c>
      <c r="K1633" t="s">
        <v>928</v>
      </c>
    </row>
    <row r="1634" spans="1:11" x14ac:dyDescent="0.3">
      <c r="A1634">
        <v>4</v>
      </c>
      <c r="B1634">
        <v>0</v>
      </c>
      <c r="C1634">
        <v>0</v>
      </c>
      <c r="D1634">
        <v>0</v>
      </c>
      <c r="E1634">
        <v>4</v>
      </c>
      <c r="F1634" s="1">
        <v>46784</v>
      </c>
      <c r="G1634">
        <v>2028</v>
      </c>
      <c r="H1634" t="s">
        <v>377</v>
      </c>
      <c r="I1634" t="s">
        <v>1160</v>
      </c>
      <c r="J1634" t="s">
        <v>299</v>
      </c>
      <c r="K1634" t="s">
        <v>928</v>
      </c>
    </row>
    <row r="1635" spans="1:11" x14ac:dyDescent="0.3">
      <c r="A1635">
        <v>4</v>
      </c>
      <c r="B1635">
        <v>0</v>
      </c>
      <c r="C1635">
        <v>0</v>
      </c>
      <c r="D1635">
        <v>0</v>
      </c>
      <c r="E1635">
        <v>4</v>
      </c>
      <c r="F1635" s="1">
        <v>47300</v>
      </c>
      <c r="G1635">
        <v>2029</v>
      </c>
      <c r="H1635" t="s">
        <v>377</v>
      </c>
      <c r="I1635" t="s">
        <v>1160</v>
      </c>
      <c r="J1635" t="s">
        <v>299</v>
      </c>
      <c r="K1635" t="s">
        <v>928</v>
      </c>
    </row>
    <row r="1636" spans="1:11" x14ac:dyDescent="0.3">
      <c r="A1636">
        <v>175</v>
      </c>
      <c r="B1636">
        <v>0</v>
      </c>
      <c r="C1636">
        <v>13</v>
      </c>
      <c r="D1636">
        <v>0</v>
      </c>
      <c r="E1636">
        <v>188</v>
      </c>
      <c r="F1636" s="1">
        <v>46296</v>
      </c>
      <c r="G1636">
        <v>2026</v>
      </c>
      <c r="H1636" t="s">
        <v>376</v>
      </c>
      <c r="I1636" t="s">
        <v>1161</v>
      </c>
      <c r="J1636" t="s">
        <v>299</v>
      </c>
      <c r="K1636" t="s">
        <v>928</v>
      </c>
    </row>
    <row r="1637" spans="1:11" x14ac:dyDescent="0.3">
      <c r="A1637">
        <v>26</v>
      </c>
      <c r="B1637">
        <v>0</v>
      </c>
      <c r="C1637">
        <v>0</v>
      </c>
      <c r="D1637">
        <v>0</v>
      </c>
      <c r="E1637">
        <v>26</v>
      </c>
      <c r="F1637" s="1">
        <v>46327</v>
      </c>
      <c r="G1637">
        <v>2026</v>
      </c>
      <c r="H1637" t="s">
        <v>376</v>
      </c>
      <c r="I1637" t="s">
        <v>1161</v>
      </c>
      <c r="J1637" t="s">
        <v>299</v>
      </c>
      <c r="K1637" t="s">
        <v>928</v>
      </c>
    </row>
    <row r="1638" spans="1:11" x14ac:dyDescent="0.3">
      <c r="A1638">
        <v>26</v>
      </c>
      <c r="B1638">
        <v>0</v>
      </c>
      <c r="C1638">
        <v>0</v>
      </c>
      <c r="D1638">
        <v>0</v>
      </c>
      <c r="E1638">
        <v>26</v>
      </c>
      <c r="F1638" s="1">
        <v>46419</v>
      </c>
      <c r="G1638">
        <v>2027</v>
      </c>
      <c r="H1638" t="s">
        <v>376</v>
      </c>
      <c r="I1638" t="s">
        <v>1161</v>
      </c>
      <c r="J1638" t="s">
        <v>299</v>
      </c>
      <c r="K1638" t="s">
        <v>928</v>
      </c>
    </row>
    <row r="1639" spans="1:11" x14ac:dyDescent="0.3">
      <c r="A1639">
        <v>26</v>
      </c>
      <c r="B1639">
        <v>0</v>
      </c>
      <c r="C1639">
        <v>0</v>
      </c>
      <c r="D1639">
        <v>0</v>
      </c>
      <c r="E1639">
        <v>26</v>
      </c>
      <c r="F1639" s="1">
        <v>46539</v>
      </c>
      <c r="G1639">
        <v>2027</v>
      </c>
      <c r="H1639" t="s">
        <v>376</v>
      </c>
      <c r="I1639" t="s">
        <v>1161</v>
      </c>
      <c r="J1639" t="s">
        <v>299</v>
      </c>
      <c r="K1639" t="s">
        <v>928</v>
      </c>
    </row>
    <row r="1640" spans="1:11" x14ac:dyDescent="0.3">
      <c r="A1640">
        <v>26</v>
      </c>
      <c r="B1640">
        <v>0</v>
      </c>
      <c r="C1640">
        <v>0</v>
      </c>
      <c r="D1640">
        <v>0</v>
      </c>
      <c r="E1640">
        <v>26</v>
      </c>
      <c r="F1640" s="1">
        <v>46661</v>
      </c>
      <c r="G1640">
        <v>2027</v>
      </c>
      <c r="H1640" t="s">
        <v>376</v>
      </c>
      <c r="I1640" t="s">
        <v>1161</v>
      </c>
      <c r="J1640" t="s">
        <v>299</v>
      </c>
      <c r="K1640" t="s">
        <v>928</v>
      </c>
    </row>
    <row r="1641" spans="1:11" x14ac:dyDescent="0.3">
      <c r="A1641">
        <v>0</v>
      </c>
      <c r="B1641">
        <v>0</v>
      </c>
      <c r="C1641">
        <v>13</v>
      </c>
      <c r="D1641">
        <v>0</v>
      </c>
      <c r="E1641">
        <v>13</v>
      </c>
      <c r="F1641" s="1">
        <v>46813</v>
      </c>
      <c r="G1641">
        <v>2028</v>
      </c>
      <c r="H1641" t="s">
        <v>376</v>
      </c>
      <c r="I1641" t="s">
        <v>1161</v>
      </c>
      <c r="J1641" t="s">
        <v>299</v>
      </c>
      <c r="K1641" t="s">
        <v>928</v>
      </c>
    </row>
    <row r="1642" spans="1:11" x14ac:dyDescent="0.3">
      <c r="A1642">
        <v>26</v>
      </c>
      <c r="B1642">
        <v>0</v>
      </c>
      <c r="C1642">
        <v>0</v>
      </c>
      <c r="D1642">
        <v>0</v>
      </c>
      <c r="E1642">
        <v>26</v>
      </c>
      <c r="F1642" s="1">
        <v>46844</v>
      </c>
      <c r="G1642">
        <v>2028</v>
      </c>
      <c r="H1642" t="s">
        <v>376</v>
      </c>
      <c r="I1642" t="s">
        <v>1161</v>
      </c>
      <c r="J1642" t="s">
        <v>299</v>
      </c>
      <c r="K1642" t="s">
        <v>928</v>
      </c>
    </row>
    <row r="1643" spans="1:11" x14ac:dyDescent="0.3">
      <c r="A1643">
        <v>0</v>
      </c>
      <c r="B1643">
        <v>0</v>
      </c>
      <c r="C1643">
        <v>13</v>
      </c>
      <c r="D1643">
        <v>0</v>
      </c>
      <c r="E1643">
        <v>13</v>
      </c>
      <c r="F1643" s="1">
        <v>46997</v>
      </c>
      <c r="G1643">
        <v>2028</v>
      </c>
      <c r="H1643" t="s">
        <v>376</v>
      </c>
      <c r="I1643" t="s">
        <v>1161</v>
      </c>
      <c r="J1643" t="s">
        <v>299</v>
      </c>
      <c r="K1643" t="s">
        <v>928</v>
      </c>
    </row>
    <row r="1644" spans="1:11" x14ac:dyDescent="0.3">
      <c r="A1644">
        <v>26</v>
      </c>
      <c r="B1644">
        <v>0</v>
      </c>
      <c r="C1644">
        <v>0</v>
      </c>
      <c r="D1644">
        <v>0</v>
      </c>
      <c r="E1644">
        <v>26</v>
      </c>
      <c r="F1644" s="1">
        <v>47027</v>
      </c>
      <c r="G1644">
        <v>2028</v>
      </c>
      <c r="H1644" t="s">
        <v>376</v>
      </c>
      <c r="I1644" t="s">
        <v>1161</v>
      </c>
      <c r="J1644" t="s">
        <v>299</v>
      </c>
      <c r="K1644" t="s">
        <v>928</v>
      </c>
    </row>
    <row r="1645" spans="1:11" x14ac:dyDescent="0.3">
      <c r="A1645">
        <v>0</v>
      </c>
      <c r="B1645">
        <v>0</v>
      </c>
      <c r="C1645">
        <v>13</v>
      </c>
      <c r="D1645">
        <v>0</v>
      </c>
      <c r="E1645">
        <v>13</v>
      </c>
      <c r="F1645" s="1">
        <v>47178</v>
      </c>
      <c r="G1645">
        <v>2029</v>
      </c>
      <c r="H1645" t="s">
        <v>376</v>
      </c>
      <c r="I1645" t="s">
        <v>1161</v>
      </c>
      <c r="J1645" t="s">
        <v>299</v>
      </c>
      <c r="K1645" t="s">
        <v>928</v>
      </c>
    </row>
    <row r="1646" spans="1:11" x14ac:dyDescent="0.3">
      <c r="A1646">
        <v>26</v>
      </c>
      <c r="B1646">
        <v>0</v>
      </c>
      <c r="C1646">
        <v>0</v>
      </c>
      <c r="D1646">
        <v>0</v>
      </c>
      <c r="E1646">
        <v>26</v>
      </c>
      <c r="F1646" s="1">
        <v>47209</v>
      </c>
      <c r="G1646">
        <v>2029</v>
      </c>
      <c r="H1646" t="s">
        <v>376</v>
      </c>
      <c r="I1646" t="s">
        <v>1161</v>
      </c>
      <c r="J1646" t="s">
        <v>299</v>
      </c>
      <c r="K1646" t="s">
        <v>928</v>
      </c>
    </row>
    <row r="1647" spans="1:11" x14ac:dyDescent="0.3">
      <c r="A1647">
        <v>0</v>
      </c>
      <c r="B1647">
        <v>0</v>
      </c>
      <c r="C1647">
        <v>13</v>
      </c>
      <c r="D1647">
        <v>0</v>
      </c>
      <c r="E1647">
        <v>13</v>
      </c>
      <c r="F1647" s="1">
        <v>47331</v>
      </c>
      <c r="G1647">
        <v>2029</v>
      </c>
      <c r="H1647" t="s">
        <v>376</v>
      </c>
      <c r="I1647" t="s">
        <v>1161</v>
      </c>
      <c r="J1647" t="s">
        <v>299</v>
      </c>
      <c r="K1647" t="s">
        <v>928</v>
      </c>
    </row>
    <row r="1648" spans="1:11" x14ac:dyDescent="0.3">
      <c r="A1648">
        <v>26</v>
      </c>
      <c r="B1648">
        <v>0</v>
      </c>
      <c r="C1648">
        <v>0</v>
      </c>
      <c r="D1648">
        <v>0</v>
      </c>
      <c r="E1648">
        <v>26</v>
      </c>
      <c r="F1648" s="1">
        <v>47392</v>
      </c>
      <c r="G1648">
        <v>2029</v>
      </c>
      <c r="H1648" t="s">
        <v>376</v>
      </c>
      <c r="I1648" t="s">
        <v>1161</v>
      </c>
      <c r="J1648" t="s">
        <v>299</v>
      </c>
      <c r="K1648" t="s">
        <v>928</v>
      </c>
    </row>
    <row r="1649" spans="1:11" x14ac:dyDescent="0.3">
      <c r="A1649">
        <v>0</v>
      </c>
      <c r="B1649">
        <v>0</v>
      </c>
      <c r="C1649">
        <v>13</v>
      </c>
      <c r="D1649">
        <v>0</v>
      </c>
      <c r="E1649">
        <v>13</v>
      </c>
      <c r="F1649" s="1">
        <v>47515</v>
      </c>
      <c r="G1649">
        <v>2030</v>
      </c>
      <c r="H1649" t="s">
        <v>376</v>
      </c>
      <c r="I1649" t="s">
        <v>1161</v>
      </c>
      <c r="J1649" t="s">
        <v>299</v>
      </c>
      <c r="K1649" t="s">
        <v>928</v>
      </c>
    </row>
    <row r="1650" spans="1:11" x14ac:dyDescent="0.3">
      <c r="A1650">
        <v>26</v>
      </c>
      <c r="B1650">
        <v>0</v>
      </c>
      <c r="C1650">
        <v>0</v>
      </c>
      <c r="D1650">
        <v>0</v>
      </c>
      <c r="E1650">
        <v>26</v>
      </c>
      <c r="F1650" s="1">
        <v>47543</v>
      </c>
      <c r="G1650">
        <v>2030</v>
      </c>
      <c r="H1650" t="s">
        <v>376</v>
      </c>
      <c r="I1650" t="s">
        <v>1161</v>
      </c>
      <c r="J1650" t="s">
        <v>299</v>
      </c>
      <c r="K1650" t="s">
        <v>928</v>
      </c>
    </row>
    <row r="1651" spans="1:11" x14ac:dyDescent="0.3">
      <c r="A1651">
        <v>12</v>
      </c>
      <c r="B1651">
        <v>0</v>
      </c>
      <c r="C1651">
        <v>0</v>
      </c>
      <c r="D1651">
        <v>0</v>
      </c>
      <c r="E1651">
        <v>12</v>
      </c>
      <c r="F1651" s="1">
        <v>46174</v>
      </c>
      <c r="G1651">
        <v>2026</v>
      </c>
      <c r="H1651" t="s">
        <v>290</v>
      </c>
      <c r="I1651" t="s">
        <v>291</v>
      </c>
      <c r="J1651" t="s">
        <v>279</v>
      </c>
      <c r="K1651" t="s">
        <v>928</v>
      </c>
    </row>
    <row r="1652" spans="1:11" x14ac:dyDescent="0.3">
      <c r="A1652">
        <v>12</v>
      </c>
      <c r="B1652">
        <v>0</v>
      </c>
      <c r="C1652">
        <v>0</v>
      </c>
      <c r="D1652">
        <v>0</v>
      </c>
      <c r="E1652">
        <v>12</v>
      </c>
      <c r="F1652" s="1">
        <v>46204</v>
      </c>
      <c r="G1652">
        <v>2026</v>
      </c>
      <c r="H1652" t="s">
        <v>290</v>
      </c>
      <c r="I1652" t="s">
        <v>291</v>
      </c>
      <c r="J1652" t="s">
        <v>279</v>
      </c>
      <c r="K1652" t="s">
        <v>928</v>
      </c>
    </row>
    <row r="1653" spans="1:11" x14ac:dyDescent="0.3">
      <c r="A1653">
        <v>134</v>
      </c>
      <c r="B1653">
        <v>0</v>
      </c>
      <c r="C1653">
        <v>0</v>
      </c>
      <c r="D1653">
        <v>0</v>
      </c>
      <c r="E1653">
        <v>134</v>
      </c>
      <c r="F1653" s="1">
        <v>46296</v>
      </c>
      <c r="G1653">
        <v>2026</v>
      </c>
      <c r="H1653" t="s">
        <v>290</v>
      </c>
      <c r="I1653" t="s">
        <v>291</v>
      </c>
      <c r="J1653" t="s">
        <v>279</v>
      </c>
      <c r="K1653" t="s">
        <v>928</v>
      </c>
    </row>
    <row r="1654" spans="1:11" x14ac:dyDescent="0.3">
      <c r="A1654">
        <v>12</v>
      </c>
      <c r="B1654">
        <v>0</v>
      </c>
      <c r="C1654">
        <v>0</v>
      </c>
      <c r="D1654">
        <v>0</v>
      </c>
      <c r="E1654">
        <v>12</v>
      </c>
      <c r="F1654" s="1">
        <v>46327</v>
      </c>
      <c r="G1654">
        <v>2026</v>
      </c>
      <c r="H1654" t="s">
        <v>290</v>
      </c>
      <c r="I1654" t="s">
        <v>291</v>
      </c>
      <c r="J1654" t="s">
        <v>279</v>
      </c>
      <c r="K1654" t="s">
        <v>928</v>
      </c>
    </row>
    <row r="1655" spans="1:11" x14ac:dyDescent="0.3">
      <c r="A1655">
        <v>12</v>
      </c>
      <c r="B1655">
        <v>0</v>
      </c>
      <c r="C1655">
        <v>0</v>
      </c>
      <c r="D1655">
        <v>0</v>
      </c>
      <c r="E1655">
        <v>12</v>
      </c>
      <c r="F1655" s="1">
        <v>46539</v>
      </c>
      <c r="G1655">
        <v>2027</v>
      </c>
      <c r="H1655" t="s">
        <v>290</v>
      </c>
      <c r="I1655" t="s">
        <v>291</v>
      </c>
      <c r="J1655" t="s">
        <v>279</v>
      </c>
      <c r="K1655" t="s">
        <v>928</v>
      </c>
    </row>
    <row r="1656" spans="1:11" x14ac:dyDescent="0.3">
      <c r="A1656">
        <v>12</v>
      </c>
      <c r="B1656">
        <v>0</v>
      </c>
      <c r="C1656">
        <v>0</v>
      </c>
      <c r="D1656">
        <v>0</v>
      </c>
      <c r="E1656">
        <v>12</v>
      </c>
      <c r="F1656" s="1">
        <v>46753</v>
      </c>
      <c r="G1656">
        <v>2028</v>
      </c>
      <c r="H1656" t="s">
        <v>290</v>
      </c>
      <c r="I1656" t="s">
        <v>291</v>
      </c>
      <c r="J1656" t="s">
        <v>279</v>
      </c>
      <c r="K1656" t="s">
        <v>928</v>
      </c>
    </row>
    <row r="1657" spans="1:11" x14ac:dyDescent="0.3">
      <c r="A1657">
        <v>12</v>
      </c>
      <c r="B1657">
        <v>0</v>
      </c>
      <c r="C1657">
        <v>0</v>
      </c>
      <c r="D1657">
        <v>0</v>
      </c>
      <c r="E1657">
        <v>12</v>
      </c>
      <c r="F1657" s="1">
        <v>46997</v>
      </c>
      <c r="G1657">
        <v>2028</v>
      </c>
      <c r="H1657" t="s">
        <v>290</v>
      </c>
      <c r="I1657" t="s">
        <v>291</v>
      </c>
      <c r="J1657" t="s">
        <v>279</v>
      </c>
      <c r="K1657" t="s">
        <v>928</v>
      </c>
    </row>
    <row r="1658" spans="1:11" x14ac:dyDescent="0.3">
      <c r="A1658">
        <v>12</v>
      </c>
      <c r="B1658">
        <v>0</v>
      </c>
      <c r="C1658">
        <v>0</v>
      </c>
      <c r="D1658">
        <v>0</v>
      </c>
      <c r="E1658">
        <v>12</v>
      </c>
      <c r="F1658" s="1">
        <v>47209</v>
      </c>
      <c r="G1658">
        <v>2029</v>
      </c>
      <c r="H1658" t="s">
        <v>290</v>
      </c>
      <c r="I1658" t="s">
        <v>291</v>
      </c>
      <c r="J1658" t="s">
        <v>279</v>
      </c>
      <c r="K1658" t="s">
        <v>928</v>
      </c>
    </row>
    <row r="1659" spans="1:11" x14ac:dyDescent="0.3">
      <c r="A1659">
        <v>12</v>
      </c>
      <c r="B1659">
        <v>0</v>
      </c>
      <c r="C1659">
        <v>0</v>
      </c>
      <c r="D1659">
        <v>0</v>
      </c>
      <c r="E1659">
        <v>12</v>
      </c>
      <c r="F1659" s="1">
        <v>47423</v>
      </c>
      <c r="G1659">
        <v>2029</v>
      </c>
      <c r="H1659" t="s">
        <v>290</v>
      </c>
      <c r="I1659" t="s">
        <v>291</v>
      </c>
      <c r="J1659" t="s">
        <v>279</v>
      </c>
      <c r="K1659" t="s">
        <v>928</v>
      </c>
    </row>
    <row r="1660" spans="1:11" x14ac:dyDescent="0.3">
      <c r="A1660">
        <v>32</v>
      </c>
      <c r="B1660">
        <v>0</v>
      </c>
      <c r="C1660">
        <v>0</v>
      </c>
      <c r="D1660">
        <v>0</v>
      </c>
      <c r="E1660">
        <v>32</v>
      </c>
      <c r="F1660" s="1">
        <v>46174</v>
      </c>
      <c r="G1660">
        <v>2026</v>
      </c>
      <c r="H1660" t="s">
        <v>375</v>
      </c>
      <c r="I1660" t="s">
        <v>1162</v>
      </c>
      <c r="J1660" t="s">
        <v>299</v>
      </c>
      <c r="K1660" t="s">
        <v>928</v>
      </c>
    </row>
    <row r="1661" spans="1:11" x14ac:dyDescent="0.3">
      <c r="A1661">
        <v>32</v>
      </c>
      <c r="B1661">
        <v>0</v>
      </c>
      <c r="C1661">
        <v>0</v>
      </c>
      <c r="D1661">
        <v>0</v>
      </c>
      <c r="E1661">
        <v>32</v>
      </c>
      <c r="F1661" s="1">
        <v>46357</v>
      </c>
      <c r="G1661">
        <v>2026</v>
      </c>
      <c r="H1661" t="s">
        <v>375</v>
      </c>
      <c r="I1661" t="s">
        <v>1162</v>
      </c>
      <c r="J1661" t="s">
        <v>299</v>
      </c>
      <c r="K1661" t="s">
        <v>928</v>
      </c>
    </row>
    <row r="1662" spans="1:11" x14ac:dyDescent="0.3">
      <c r="A1662">
        <v>32</v>
      </c>
      <c r="B1662">
        <v>0</v>
      </c>
      <c r="C1662">
        <v>0</v>
      </c>
      <c r="D1662">
        <v>0</v>
      </c>
      <c r="E1662">
        <v>32</v>
      </c>
      <c r="F1662" s="1">
        <v>46539</v>
      </c>
      <c r="G1662">
        <v>2027</v>
      </c>
      <c r="H1662" t="s">
        <v>375</v>
      </c>
      <c r="I1662" t="s">
        <v>1162</v>
      </c>
      <c r="J1662" t="s">
        <v>299</v>
      </c>
      <c r="K1662" t="s">
        <v>928</v>
      </c>
    </row>
    <row r="1663" spans="1:11" x14ac:dyDescent="0.3">
      <c r="A1663">
        <v>32</v>
      </c>
      <c r="B1663">
        <v>0</v>
      </c>
      <c r="C1663">
        <v>0</v>
      </c>
      <c r="D1663">
        <v>0</v>
      </c>
      <c r="E1663">
        <v>32</v>
      </c>
      <c r="F1663" s="1">
        <v>46722</v>
      </c>
      <c r="G1663">
        <v>2027</v>
      </c>
      <c r="H1663" t="s">
        <v>375</v>
      </c>
      <c r="I1663" t="s">
        <v>1162</v>
      </c>
      <c r="J1663" t="s">
        <v>299</v>
      </c>
      <c r="K1663" t="s">
        <v>928</v>
      </c>
    </row>
    <row r="1664" spans="1:11" x14ac:dyDescent="0.3">
      <c r="A1664">
        <v>32</v>
      </c>
      <c r="B1664">
        <v>0</v>
      </c>
      <c r="C1664">
        <v>0</v>
      </c>
      <c r="D1664">
        <v>0</v>
      </c>
      <c r="E1664">
        <v>32</v>
      </c>
      <c r="F1664" s="1">
        <v>46905</v>
      </c>
      <c r="G1664">
        <v>2028</v>
      </c>
      <c r="H1664" t="s">
        <v>375</v>
      </c>
      <c r="I1664" t="s">
        <v>1162</v>
      </c>
      <c r="J1664" t="s">
        <v>299</v>
      </c>
      <c r="K1664" t="s">
        <v>928</v>
      </c>
    </row>
    <row r="1665" spans="1:11" x14ac:dyDescent="0.3">
      <c r="A1665">
        <v>32</v>
      </c>
      <c r="B1665">
        <v>0</v>
      </c>
      <c r="C1665">
        <v>0</v>
      </c>
      <c r="D1665">
        <v>0</v>
      </c>
      <c r="E1665">
        <v>32</v>
      </c>
      <c r="F1665" s="1">
        <v>47088</v>
      </c>
      <c r="G1665">
        <v>2028</v>
      </c>
      <c r="H1665" t="s">
        <v>375</v>
      </c>
      <c r="I1665" t="s">
        <v>1162</v>
      </c>
      <c r="J1665" t="s">
        <v>299</v>
      </c>
      <c r="K1665" t="s">
        <v>928</v>
      </c>
    </row>
    <row r="1666" spans="1:11" x14ac:dyDescent="0.3">
      <c r="A1666">
        <v>32</v>
      </c>
      <c r="B1666">
        <v>0</v>
      </c>
      <c r="C1666">
        <v>0</v>
      </c>
      <c r="D1666">
        <v>0</v>
      </c>
      <c r="E1666">
        <v>32</v>
      </c>
      <c r="F1666" s="1">
        <v>47300</v>
      </c>
      <c r="G1666">
        <v>2029</v>
      </c>
      <c r="H1666" t="s">
        <v>375</v>
      </c>
      <c r="I1666" t="s">
        <v>1162</v>
      </c>
      <c r="J1666" t="s">
        <v>299</v>
      </c>
      <c r="K1666" t="s">
        <v>928</v>
      </c>
    </row>
    <row r="1667" spans="1:11" x14ac:dyDescent="0.3">
      <c r="A1667">
        <v>32</v>
      </c>
      <c r="B1667">
        <v>0</v>
      </c>
      <c r="C1667">
        <v>0</v>
      </c>
      <c r="D1667">
        <v>0</v>
      </c>
      <c r="E1667">
        <v>32</v>
      </c>
      <c r="F1667" s="1">
        <v>47484</v>
      </c>
      <c r="G1667">
        <v>2030</v>
      </c>
      <c r="H1667" t="s">
        <v>375</v>
      </c>
      <c r="I1667" t="s">
        <v>1162</v>
      </c>
      <c r="J1667" t="s">
        <v>299</v>
      </c>
      <c r="K1667" t="s">
        <v>928</v>
      </c>
    </row>
    <row r="1668" spans="1:11" x14ac:dyDescent="0.3">
      <c r="A1668">
        <v>22</v>
      </c>
      <c r="B1668">
        <v>0</v>
      </c>
      <c r="C1668">
        <v>0</v>
      </c>
      <c r="D1668">
        <v>0</v>
      </c>
      <c r="E1668">
        <v>22</v>
      </c>
      <c r="F1668" s="1">
        <v>46296</v>
      </c>
      <c r="G1668">
        <v>2026</v>
      </c>
      <c r="H1668" t="s">
        <v>160</v>
      </c>
      <c r="I1668" t="s">
        <v>161</v>
      </c>
      <c r="J1668" t="s">
        <v>153</v>
      </c>
      <c r="K1668" t="s">
        <v>928</v>
      </c>
    </row>
    <row r="1669" spans="1:11" x14ac:dyDescent="0.3">
      <c r="A1669">
        <v>5</v>
      </c>
      <c r="B1669">
        <v>0</v>
      </c>
      <c r="C1669">
        <v>0</v>
      </c>
      <c r="D1669">
        <v>0</v>
      </c>
      <c r="E1669">
        <v>5</v>
      </c>
      <c r="F1669" s="1">
        <v>46296</v>
      </c>
      <c r="G1669">
        <v>2026</v>
      </c>
      <c r="H1669" t="s">
        <v>158</v>
      </c>
      <c r="I1669" t="s">
        <v>159</v>
      </c>
      <c r="J1669" t="s">
        <v>153</v>
      </c>
      <c r="K1669" t="s">
        <v>928</v>
      </c>
    </row>
    <row r="1670" spans="1:11" x14ac:dyDescent="0.3">
      <c r="A1670">
        <v>1</v>
      </c>
      <c r="B1670">
        <v>0</v>
      </c>
      <c r="C1670">
        <v>0</v>
      </c>
      <c r="D1670">
        <v>0</v>
      </c>
      <c r="E1670">
        <v>1</v>
      </c>
      <c r="F1670" s="1">
        <v>46296</v>
      </c>
      <c r="G1670">
        <v>2026</v>
      </c>
      <c r="H1670" t="s">
        <v>156</v>
      </c>
      <c r="I1670" t="s">
        <v>157</v>
      </c>
      <c r="J1670" t="s">
        <v>153</v>
      </c>
      <c r="K1670" t="s">
        <v>928</v>
      </c>
    </row>
    <row r="1671" spans="1:11" x14ac:dyDescent="0.3">
      <c r="A1671">
        <v>1</v>
      </c>
      <c r="B1671">
        <v>0</v>
      </c>
      <c r="C1671">
        <v>0</v>
      </c>
      <c r="D1671">
        <v>0</v>
      </c>
      <c r="E1671">
        <v>1</v>
      </c>
      <c r="F1671" s="1">
        <v>46204</v>
      </c>
      <c r="G1671">
        <v>2026</v>
      </c>
      <c r="H1671" t="s">
        <v>373</v>
      </c>
      <c r="I1671" t="s">
        <v>374</v>
      </c>
      <c r="J1671" t="s">
        <v>299</v>
      </c>
      <c r="K1671" t="s">
        <v>928</v>
      </c>
    </row>
    <row r="1672" spans="1:11" x14ac:dyDescent="0.3">
      <c r="A1672">
        <v>2</v>
      </c>
      <c r="B1672">
        <v>0</v>
      </c>
      <c r="C1672">
        <v>0</v>
      </c>
      <c r="D1672">
        <v>0</v>
      </c>
      <c r="E1672">
        <v>2</v>
      </c>
      <c r="F1672" s="1">
        <v>46296</v>
      </c>
      <c r="G1672">
        <v>2026</v>
      </c>
      <c r="H1672" t="s">
        <v>87</v>
      </c>
      <c r="I1672" t="s">
        <v>88</v>
      </c>
      <c r="J1672" t="s">
        <v>79</v>
      </c>
      <c r="K1672" t="s">
        <v>928</v>
      </c>
    </row>
    <row r="1673" spans="1:11" x14ac:dyDescent="0.3">
      <c r="A1673">
        <v>0</v>
      </c>
      <c r="B1673">
        <v>1</v>
      </c>
      <c r="C1673">
        <v>0</v>
      </c>
      <c r="D1673">
        <v>0</v>
      </c>
      <c r="E1673">
        <v>1</v>
      </c>
      <c r="F1673" s="1">
        <v>46174</v>
      </c>
      <c r="G1673">
        <v>2026</v>
      </c>
      <c r="H1673" t="s">
        <v>155</v>
      </c>
      <c r="I1673" t="s">
        <v>1163</v>
      </c>
      <c r="J1673" t="s">
        <v>153</v>
      </c>
      <c r="K1673" t="s">
        <v>928</v>
      </c>
    </row>
    <row r="1674" spans="1:11" x14ac:dyDescent="0.3">
      <c r="A1674">
        <v>0</v>
      </c>
      <c r="B1674">
        <v>5</v>
      </c>
      <c r="C1674">
        <v>0</v>
      </c>
      <c r="D1674">
        <v>0</v>
      </c>
      <c r="E1674">
        <v>5</v>
      </c>
      <c r="F1674" s="1">
        <v>46204</v>
      </c>
      <c r="G1674">
        <v>2026</v>
      </c>
      <c r="H1674" t="s">
        <v>155</v>
      </c>
      <c r="I1674" t="s">
        <v>1163</v>
      </c>
      <c r="J1674" t="s">
        <v>153</v>
      </c>
      <c r="K1674" t="s">
        <v>928</v>
      </c>
    </row>
    <row r="1675" spans="1:11" x14ac:dyDescent="0.3">
      <c r="A1675">
        <v>0</v>
      </c>
      <c r="B1675">
        <v>6</v>
      </c>
      <c r="C1675">
        <v>0</v>
      </c>
      <c r="D1675">
        <v>0</v>
      </c>
      <c r="E1675">
        <v>6</v>
      </c>
      <c r="F1675" s="1">
        <v>46266</v>
      </c>
      <c r="G1675">
        <v>2026</v>
      </c>
      <c r="H1675" t="s">
        <v>155</v>
      </c>
      <c r="I1675" t="s">
        <v>1163</v>
      </c>
      <c r="J1675" t="s">
        <v>153</v>
      </c>
      <c r="K1675" t="s">
        <v>928</v>
      </c>
    </row>
    <row r="1676" spans="1:11" x14ac:dyDescent="0.3">
      <c r="A1676">
        <v>0</v>
      </c>
      <c r="B1676">
        <v>1</v>
      </c>
      <c r="C1676">
        <v>0</v>
      </c>
      <c r="D1676">
        <v>0</v>
      </c>
      <c r="E1676">
        <v>1</v>
      </c>
      <c r="F1676" s="1">
        <v>46661</v>
      </c>
      <c r="G1676">
        <v>2027</v>
      </c>
      <c r="H1676" t="s">
        <v>155</v>
      </c>
      <c r="I1676" t="s">
        <v>1163</v>
      </c>
      <c r="J1676" t="s">
        <v>153</v>
      </c>
      <c r="K1676" t="s">
        <v>928</v>
      </c>
    </row>
    <row r="1677" spans="1:11" x14ac:dyDescent="0.3">
      <c r="A1677">
        <v>0</v>
      </c>
      <c r="B1677">
        <v>2</v>
      </c>
      <c r="C1677">
        <v>0</v>
      </c>
      <c r="D1677">
        <v>0</v>
      </c>
      <c r="E1677">
        <v>2</v>
      </c>
      <c r="F1677" s="1">
        <v>46174</v>
      </c>
      <c r="G1677">
        <v>2026</v>
      </c>
      <c r="H1677" t="s">
        <v>154</v>
      </c>
      <c r="I1677" t="s">
        <v>1164</v>
      </c>
      <c r="J1677" t="s">
        <v>153</v>
      </c>
      <c r="K1677" t="s">
        <v>928</v>
      </c>
    </row>
    <row r="1678" spans="1:11" x14ac:dyDescent="0.3">
      <c r="A1678">
        <v>0</v>
      </c>
      <c r="B1678">
        <v>5</v>
      </c>
      <c r="C1678">
        <v>0</v>
      </c>
      <c r="D1678">
        <v>0</v>
      </c>
      <c r="E1678">
        <v>5</v>
      </c>
      <c r="F1678" s="1">
        <v>46204</v>
      </c>
      <c r="G1678">
        <v>2026</v>
      </c>
      <c r="H1678" t="s">
        <v>154</v>
      </c>
      <c r="I1678" t="s">
        <v>1164</v>
      </c>
      <c r="J1678" t="s">
        <v>153</v>
      </c>
      <c r="K1678" t="s">
        <v>928</v>
      </c>
    </row>
    <row r="1679" spans="1:11" x14ac:dyDescent="0.3">
      <c r="A1679">
        <v>0</v>
      </c>
      <c r="B1679">
        <v>2</v>
      </c>
      <c r="C1679">
        <v>0</v>
      </c>
      <c r="D1679">
        <v>0</v>
      </c>
      <c r="E1679">
        <v>2</v>
      </c>
      <c r="F1679" s="1">
        <v>46266</v>
      </c>
      <c r="G1679">
        <v>2026</v>
      </c>
      <c r="H1679" t="s">
        <v>154</v>
      </c>
      <c r="I1679" t="s">
        <v>1164</v>
      </c>
      <c r="J1679" t="s">
        <v>153</v>
      </c>
      <c r="K1679" t="s">
        <v>928</v>
      </c>
    </row>
    <row r="1680" spans="1:11" x14ac:dyDescent="0.3">
      <c r="A1680">
        <v>0</v>
      </c>
      <c r="B1680">
        <v>4</v>
      </c>
      <c r="C1680">
        <v>0</v>
      </c>
      <c r="D1680">
        <v>0</v>
      </c>
      <c r="E1680">
        <v>4</v>
      </c>
      <c r="F1680" s="1">
        <v>46661</v>
      </c>
      <c r="G1680">
        <v>2027</v>
      </c>
      <c r="H1680" t="s">
        <v>154</v>
      </c>
      <c r="I1680" t="s">
        <v>1164</v>
      </c>
      <c r="J1680" t="s">
        <v>153</v>
      </c>
      <c r="K1680" t="s">
        <v>928</v>
      </c>
    </row>
    <row r="1681" spans="1:11" x14ac:dyDescent="0.3">
      <c r="A1681">
        <v>1</v>
      </c>
      <c r="B1681">
        <v>0</v>
      </c>
      <c r="C1681">
        <v>0</v>
      </c>
      <c r="D1681">
        <v>0</v>
      </c>
      <c r="E1681">
        <v>1</v>
      </c>
      <c r="F1681" s="1">
        <v>46296</v>
      </c>
      <c r="G1681">
        <v>2026</v>
      </c>
      <c r="H1681" t="s">
        <v>167</v>
      </c>
      <c r="I1681" t="s">
        <v>1165</v>
      </c>
      <c r="J1681" t="s">
        <v>166</v>
      </c>
      <c r="K1681" t="s">
        <v>928</v>
      </c>
    </row>
    <row r="1682" spans="1:11" x14ac:dyDescent="0.3">
      <c r="A1682">
        <v>0</v>
      </c>
      <c r="B1682">
        <v>3</v>
      </c>
      <c r="C1682">
        <v>0</v>
      </c>
      <c r="D1682">
        <v>0</v>
      </c>
      <c r="E1682">
        <v>3</v>
      </c>
      <c r="F1682" s="1">
        <v>46204</v>
      </c>
      <c r="G1682">
        <v>2026</v>
      </c>
      <c r="H1682" t="s">
        <v>86</v>
      </c>
      <c r="I1682" t="s">
        <v>1166</v>
      </c>
      <c r="J1682" t="s">
        <v>79</v>
      </c>
      <c r="K1682" t="s">
        <v>928</v>
      </c>
    </row>
    <row r="1683" spans="1:11" x14ac:dyDescent="0.3">
      <c r="A1683">
        <v>0</v>
      </c>
      <c r="B1683">
        <v>2</v>
      </c>
      <c r="C1683">
        <v>0</v>
      </c>
      <c r="D1683">
        <v>0</v>
      </c>
      <c r="E1683">
        <v>2</v>
      </c>
      <c r="F1683" s="1">
        <v>46266</v>
      </c>
      <c r="G1683">
        <v>2026</v>
      </c>
      <c r="H1683" t="s">
        <v>86</v>
      </c>
      <c r="I1683" t="s">
        <v>1166</v>
      </c>
      <c r="J1683" t="s">
        <v>79</v>
      </c>
      <c r="K1683" t="s">
        <v>928</v>
      </c>
    </row>
    <row r="1684" spans="1:11" x14ac:dyDescent="0.3">
      <c r="A1684">
        <v>0</v>
      </c>
      <c r="B1684">
        <v>1</v>
      </c>
      <c r="C1684">
        <v>0</v>
      </c>
      <c r="D1684">
        <v>0</v>
      </c>
      <c r="E1684">
        <v>1</v>
      </c>
      <c r="F1684" s="1">
        <v>46327</v>
      </c>
      <c r="G1684">
        <v>2026</v>
      </c>
      <c r="H1684" t="s">
        <v>86</v>
      </c>
      <c r="I1684" t="s">
        <v>1166</v>
      </c>
      <c r="J1684" t="s">
        <v>79</v>
      </c>
      <c r="K1684" t="s">
        <v>928</v>
      </c>
    </row>
    <row r="1685" spans="1:11" x14ac:dyDescent="0.3">
      <c r="A1685">
        <v>0</v>
      </c>
      <c r="B1685">
        <v>2</v>
      </c>
      <c r="C1685">
        <v>0</v>
      </c>
      <c r="D1685">
        <v>0</v>
      </c>
      <c r="E1685">
        <v>2</v>
      </c>
      <c r="F1685" s="1">
        <v>46661</v>
      </c>
      <c r="G1685">
        <v>2027</v>
      </c>
      <c r="H1685" t="s">
        <v>86</v>
      </c>
      <c r="I1685" t="s">
        <v>1166</v>
      </c>
      <c r="J1685" t="s">
        <v>79</v>
      </c>
      <c r="K1685" t="s">
        <v>928</v>
      </c>
    </row>
    <row r="1686" spans="1:11" x14ac:dyDescent="0.3">
      <c r="A1686">
        <v>0</v>
      </c>
      <c r="B1686">
        <v>1</v>
      </c>
      <c r="C1686">
        <v>0</v>
      </c>
      <c r="D1686">
        <v>0</v>
      </c>
      <c r="E1686">
        <v>1</v>
      </c>
      <c r="F1686" s="1">
        <v>46935</v>
      </c>
      <c r="G1686">
        <v>2028</v>
      </c>
      <c r="H1686" t="s">
        <v>86</v>
      </c>
      <c r="I1686" t="s">
        <v>1166</v>
      </c>
      <c r="J1686" t="s">
        <v>79</v>
      </c>
      <c r="K1686" t="s">
        <v>928</v>
      </c>
    </row>
    <row r="1687" spans="1:11" x14ac:dyDescent="0.3">
      <c r="A1687">
        <v>109</v>
      </c>
      <c r="B1687">
        <v>0</v>
      </c>
      <c r="C1687">
        <v>0</v>
      </c>
      <c r="D1687">
        <v>0</v>
      </c>
      <c r="E1687">
        <v>109</v>
      </c>
      <c r="F1687" s="1">
        <v>46539</v>
      </c>
      <c r="G1687">
        <v>2027</v>
      </c>
      <c r="H1687" t="s">
        <v>372</v>
      </c>
      <c r="I1687" t="s">
        <v>1167</v>
      </c>
      <c r="J1687" t="s">
        <v>299</v>
      </c>
      <c r="K1687" t="s">
        <v>928</v>
      </c>
    </row>
    <row r="1688" spans="1:11" x14ac:dyDescent="0.3">
      <c r="A1688">
        <v>109</v>
      </c>
      <c r="B1688">
        <v>0</v>
      </c>
      <c r="C1688">
        <v>0</v>
      </c>
      <c r="D1688">
        <v>0</v>
      </c>
      <c r="E1688">
        <v>109</v>
      </c>
      <c r="F1688" s="1">
        <v>46661</v>
      </c>
      <c r="G1688">
        <v>2027</v>
      </c>
      <c r="H1688" t="s">
        <v>372</v>
      </c>
      <c r="I1688" t="s">
        <v>1167</v>
      </c>
      <c r="J1688" t="s">
        <v>299</v>
      </c>
      <c r="K1688" t="s">
        <v>928</v>
      </c>
    </row>
    <row r="1689" spans="1:11" x14ac:dyDescent="0.3">
      <c r="A1689">
        <v>109</v>
      </c>
      <c r="B1689">
        <v>0</v>
      </c>
      <c r="C1689">
        <v>45</v>
      </c>
      <c r="D1689">
        <v>0</v>
      </c>
      <c r="E1689">
        <v>154</v>
      </c>
      <c r="F1689" s="1">
        <v>46844</v>
      </c>
      <c r="G1689">
        <v>2028</v>
      </c>
      <c r="H1689" t="s">
        <v>372</v>
      </c>
      <c r="I1689" t="s">
        <v>1167</v>
      </c>
      <c r="J1689" t="s">
        <v>299</v>
      </c>
      <c r="K1689" t="s">
        <v>928</v>
      </c>
    </row>
    <row r="1690" spans="1:11" x14ac:dyDescent="0.3">
      <c r="A1690">
        <v>109</v>
      </c>
      <c r="B1690">
        <v>0</v>
      </c>
      <c r="C1690">
        <v>0</v>
      </c>
      <c r="D1690">
        <v>0</v>
      </c>
      <c r="E1690">
        <v>109</v>
      </c>
      <c r="F1690" s="1">
        <v>47027</v>
      </c>
      <c r="G1690">
        <v>2028</v>
      </c>
      <c r="H1690" t="s">
        <v>372</v>
      </c>
      <c r="I1690" t="s">
        <v>1167</v>
      </c>
      <c r="J1690" t="s">
        <v>299</v>
      </c>
      <c r="K1690" t="s">
        <v>928</v>
      </c>
    </row>
    <row r="1691" spans="1:11" x14ac:dyDescent="0.3">
      <c r="A1691">
        <v>0</v>
      </c>
      <c r="B1691">
        <v>0</v>
      </c>
      <c r="C1691">
        <v>45</v>
      </c>
      <c r="D1691">
        <v>0</v>
      </c>
      <c r="E1691">
        <v>45</v>
      </c>
      <c r="F1691" s="1">
        <v>47058</v>
      </c>
      <c r="G1691">
        <v>2028</v>
      </c>
      <c r="H1691" t="s">
        <v>372</v>
      </c>
      <c r="I1691" t="s">
        <v>1167</v>
      </c>
      <c r="J1691" t="s">
        <v>299</v>
      </c>
      <c r="K1691" t="s">
        <v>928</v>
      </c>
    </row>
    <row r="1692" spans="1:11" x14ac:dyDescent="0.3">
      <c r="A1692">
        <v>109</v>
      </c>
      <c r="B1692">
        <v>0</v>
      </c>
      <c r="C1692">
        <v>0</v>
      </c>
      <c r="D1692">
        <v>0</v>
      </c>
      <c r="E1692">
        <v>109</v>
      </c>
      <c r="F1692" s="1">
        <v>47209</v>
      </c>
      <c r="G1692">
        <v>2029</v>
      </c>
      <c r="H1692" t="s">
        <v>372</v>
      </c>
      <c r="I1692" t="s">
        <v>1167</v>
      </c>
      <c r="J1692" t="s">
        <v>299</v>
      </c>
      <c r="K1692" t="s">
        <v>928</v>
      </c>
    </row>
    <row r="1693" spans="1:11" x14ac:dyDescent="0.3">
      <c r="A1693">
        <v>0</v>
      </c>
      <c r="B1693">
        <v>0</v>
      </c>
      <c r="C1693">
        <v>45</v>
      </c>
      <c r="D1693">
        <v>0</v>
      </c>
      <c r="E1693">
        <v>45</v>
      </c>
      <c r="F1693" s="1">
        <v>47239</v>
      </c>
      <c r="G1693">
        <v>2029</v>
      </c>
      <c r="H1693" t="s">
        <v>372</v>
      </c>
      <c r="I1693" t="s">
        <v>1167</v>
      </c>
      <c r="J1693" t="s">
        <v>299</v>
      </c>
      <c r="K1693" t="s">
        <v>928</v>
      </c>
    </row>
    <row r="1694" spans="1:11" x14ac:dyDescent="0.3">
      <c r="A1694">
        <v>109</v>
      </c>
      <c r="B1694">
        <v>0</v>
      </c>
      <c r="C1694">
        <v>0</v>
      </c>
      <c r="D1694">
        <v>0</v>
      </c>
      <c r="E1694">
        <v>109</v>
      </c>
      <c r="F1694" s="1">
        <v>47392</v>
      </c>
      <c r="G1694">
        <v>2029</v>
      </c>
      <c r="H1694" t="s">
        <v>372</v>
      </c>
      <c r="I1694" t="s">
        <v>1167</v>
      </c>
      <c r="J1694" t="s">
        <v>299</v>
      </c>
      <c r="K1694" t="s">
        <v>928</v>
      </c>
    </row>
    <row r="1695" spans="1:11" x14ac:dyDescent="0.3">
      <c r="A1695">
        <v>0</v>
      </c>
      <c r="B1695">
        <v>0</v>
      </c>
      <c r="C1695">
        <v>45</v>
      </c>
      <c r="D1695">
        <v>0</v>
      </c>
      <c r="E1695">
        <v>45</v>
      </c>
      <c r="F1695" s="1">
        <v>47453</v>
      </c>
      <c r="G1695">
        <v>2029</v>
      </c>
      <c r="H1695" t="s">
        <v>372</v>
      </c>
      <c r="I1695" t="s">
        <v>1167</v>
      </c>
      <c r="J1695" t="s">
        <v>299</v>
      </c>
      <c r="K1695" t="s">
        <v>928</v>
      </c>
    </row>
    <row r="1696" spans="1:11" x14ac:dyDescent="0.3">
      <c r="A1696">
        <v>0</v>
      </c>
      <c r="B1696">
        <v>14</v>
      </c>
      <c r="C1696">
        <v>0</v>
      </c>
      <c r="D1696">
        <v>0</v>
      </c>
      <c r="E1696">
        <v>14</v>
      </c>
      <c r="F1696" s="1">
        <v>46174</v>
      </c>
      <c r="G1696">
        <v>2026</v>
      </c>
      <c r="H1696" t="s">
        <v>798</v>
      </c>
      <c r="I1696" t="s">
        <v>1168</v>
      </c>
      <c r="J1696" t="s">
        <v>299</v>
      </c>
      <c r="K1696" t="s">
        <v>928</v>
      </c>
    </row>
    <row r="1697" spans="1:11" x14ac:dyDescent="0.3">
      <c r="A1697">
        <v>10</v>
      </c>
      <c r="B1697">
        <v>0</v>
      </c>
      <c r="C1697">
        <v>0</v>
      </c>
      <c r="D1697">
        <v>0</v>
      </c>
      <c r="E1697">
        <v>10</v>
      </c>
      <c r="F1697" s="1">
        <v>46174</v>
      </c>
      <c r="G1697">
        <v>2026</v>
      </c>
      <c r="H1697" t="s">
        <v>799</v>
      </c>
      <c r="I1697" t="s">
        <v>800</v>
      </c>
      <c r="J1697" t="s">
        <v>299</v>
      </c>
      <c r="K1697" t="s">
        <v>928</v>
      </c>
    </row>
    <row r="1698" spans="1:11" x14ac:dyDescent="0.3">
      <c r="A1698">
        <v>53</v>
      </c>
      <c r="B1698">
        <v>0</v>
      </c>
      <c r="C1698">
        <v>0</v>
      </c>
      <c r="D1698">
        <v>0</v>
      </c>
      <c r="E1698">
        <v>53</v>
      </c>
      <c r="F1698" s="1">
        <v>46174</v>
      </c>
      <c r="G1698">
        <v>2026</v>
      </c>
      <c r="H1698" t="s">
        <v>370</v>
      </c>
      <c r="I1698" t="s">
        <v>371</v>
      </c>
      <c r="J1698" t="s">
        <v>299</v>
      </c>
      <c r="K1698" t="s">
        <v>928</v>
      </c>
    </row>
    <row r="1699" spans="1:11" x14ac:dyDescent="0.3">
      <c r="A1699">
        <v>21</v>
      </c>
      <c r="B1699">
        <v>0</v>
      </c>
      <c r="C1699">
        <v>0</v>
      </c>
      <c r="D1699">
        <v>0</v>
      </c>
      <c r="E1699">
        <v>21</v>
      </c>
      <c r="F1699" s="1">
        <v>46296</v>
      </c>
      <c r="G1699">
        <v>2026</v>
      </c>
      <c r="H1699" t="s">
        <v>370</v>
      </c>
      <c r="I1699" t="s">
        <v>371</v>
      </c>
      <c r="J1699" t="s">
        <v>299</v>
      </c>
      <c r="K1699" t="s">
        <v>928</v>
      </c>
    </row>
    <row r="1700" spans="1:11" x14ac:dyDescent="0.3">
      <c r="A1700">
        <v>68</v>
      </c>
      <c r="B1700">
        <v>0</v>
      </c>
      <c r="C1700">
        <v>0</v>
      </c>
      <c r="D1700">
        <v>0</v>
      </c>
      <c r="E1700">
        <v>68</v>
      </c>
      <c r="F1700" s="1">
        <v>46784</v>
      </c>
      <c r="G1700">
        <v>2028</v>
      </c>
      <c r="H1700" t="s">
        <v>369</v>
      </c>
      <c r="I1700" t="s">
        <v>1169</v>
      </c>
      <c r="J1700" t="s">
        <v>299</v>
      </c>
      <c r="K1700" t="s">
        <v>928</v>
      </c>
    </row>
    <row r="1701" spans="1:11" x14ac:dyDescent="0.3">
      <c r="A1701">
        <v>68</v>
      </c>
      <c r="B1701">
        <v>0</v>
      </c>
      <c r="C1701">
        <v>0</v>
      </c>
      <c r="D1701">
        <v>0</v>
      </c>
      <c r="E1701">
        <v>68</v>
      </c>
      <c r="F1701" s="1">
        <v>46874</v>
      </c>
      <c r="G1701">
        <v>2028</v>
      </c>
      <c r="H1701" t="s">
        <v>369</v>
      </c>
      <c r="I1701" t="s">
        <v>1169</v>
      </c>
      <c r="J1701" t="s">
        <v>299</v>
      </c>
      <c r="K1701" t="s">
        <v>928</v>
      </c>
    </row>
    <row r="1702" spans="1:11" x14ac:dyDescent="0.3">
      <c r="A1702">
        <v>0</v>
      </c>
      <c r="B1702">
        <v>0</v>
      </c>
      <c r="C1702">
        <v>44</v>
      </c>
      <c r="D1702">
        <v>0</v>
      </c>
      <c r="E1702">
        <v>44</v>
      </c>
      <c r="F1702" s="1">
        <v>46935</v>
      </c>
      <c r="G1702">
        <v>2028</v>
      </c>
      <c r="H1702" t="s">
        <v>369</v>
      </c>
      <c r="I1702" t="s">
        <v>1169</v>
      </c>
      <c r="J1702" t="s">
        <v>299</v>
      </c>
      <c r="K1702" t="s">
        <v>928</v>
      </c>
    </row>
    <row r="1703" spans="1:11" x14ac:dyDescent="0.3">
      <c r="A1703">
        <v>68</v>
      </c>
      <c r="B1703">
        <v>0</v>
      </c>
      <c r="C1703">
        <v>0</v>
      </c>
      <c r="D1703">
        <v>0</v>
      </c>
      <c r="E1703">
        <v>68</v>
      </c>
      <c r="F1703" s="1">
        <v>46966</v>
      </c>
      <c r="G1703">
        <v>2028</v>
      </c>
      <c r="H1703" t="s">
        <v>369</v>
      </c>
      <c r="I1703" t="s">
        <v>1169</v>
      </c>
      <c r="J1703" t="s">
        <v>299</v>
      </c>
      <c r="K1703" t="s">
        <v>928</v>
      </c>
    </row>
    <row r="1704" spans="1:11" x14ac:dyDescent="0.3">
      <c r="A1704">
        <v>0</v>
      </c>
      <c r="B1704">
        <v>0</v>
      </c>
      <c r="C1704">
        <v>44</v>
      </c>
      <c r="D1704">
        <v>0</v>
      </c>
      <c r="E1704">
        <v>44</v>
      </c>
      <c r="F1704" s="1">
        <v>47027</v>
      </c>
      <c r="G1704">
        <v>2028</v>
      </c>
      <c r="H1704" t="s">
        <v>369</v>
      </c>
      <c r="I1704" t="s">
        <v>1169</v>
      </c>
      <c r="J1704" t="s">
        <v>299</v>
      </c>
      <c r="K1704" t="s">
        <v>928</v>
      </c>
    </row>
    <row r="1705" spans="1:11" x14ac:dyDescent="0.3">
      <c r="A1705">
        <v>68</v>
      </c>
      <c r="B1705">
        <v>0</v>
      </c>
      <c r="C1705">
        <v>0</v>
      </c>
      <c r="D1705">
        <v>0</v>
      </c>
      <c r="E1705">
        <v>68</v>
      </c>
      <c r="F1705" s="1">
        <v>47058</v>
      </c>
      <c r="G1705">
        <v>2028</v>
      </c>
      <c r="H1705" t="s">
        <v>369</v>
      </c>
      <c r="I1705" t="s">
        <v>1169</v>
      </c>
      <c r="J1705" t="s">
        <v>299</v>
      </c>
      <c r="K1705" t="s">
        <v>928</v>
      </c>
    </row>
    <row r="1706" spans="1:11" x14ac:dyDescent="0.3">
      <c r="A1706">
        <v>0</v>
      </c>
      <c r="B1706">
        <v>0</v>
      </c>
      <c r="C1706">
        <v>44</v>
      </c>
      <c r="D1706">
        <v>0</v>
      </c>
      <c r="E1706">
        <v>44</v>
      </c>
      <c r="F1706" s="1">
        <v>47150</v>
      </c>
      <c r="G1706">
        <v>2029</v>
      </c>
      <c r="H1706" t="s">
        <v>369</v>
      </c>
      <c r="I1706" t="s">
        <v>1169</v>
      </c>
      <c r="J1706" t="s">
        <v>299</v>
      </c>
      <c r="K1706" t="s">
        <v>928</v>
      </c>
    </row>
    <row r="1707" spans="1:11" x14ac:dyDescent="0.3">
      <c r="A1707">
        <v>68</v>
      </c>
      <c r="B1707">
        <v>0</v>
      </c>
      <c r="C1707">
        <v>0</v>
      </c>
      <c r="D1707">
        <v>0</v>
      </c>
      <c r="E1707">
        <v>68</v>
      </c>
      <c r="F1707" s="1">
        <v>47178</v>
      </c>
      <c r="G1707">
        <v>2029</v>
      </c>
      <c r="H1707" t="s">
        <v>369</v>
      </c>
      <c r="I1707" t="s">
        <v>1169</v>
      </c>
      <c r="J1707" t="s">
        <v>299</v>
      </c>
      <c r="K1707" t="s">
        <v>928</v>
      </c>
    </row>
    <row r="1708" spans="1:11" x14ac:dyDescent="0.3">
      <c r="A1708">
        <v>68</v>
      </c>
      <c r="B1708">
        <v>0</v>
      </c>
      <c r="C1708">
        <v>44</v>
      </c>
      <c r="D1708">
        <v>0</v>
      </c>
      <c r="E1708">
        <v>112</v>
      </c>
      <c r="F1708" s="1">
        <v>47270</v>
      </c>
      <c r="G1708">
        <v>2029</v>
      </c>
      <c r="H1708" t="s">
        <v>369</v>
      </c>
      <c r="I1708" t="s">
        <v>1169</v>
      </c>
      <c r="J1708" t="s">
        <v>299</v>
      </c>
      <c r="K1708" t="s">
        <v>928</v>
      </c>
    </row>
    <row r="1709" spans="1:11" x14ac:dyDescent="0.3">
      <c r="A1709">
        <v>68</v>
      </c>
      <c r="B1709">
        <v>0</v>
      </c>
      <c r="C1709">
        <v>44</v>
      </c>
      <c r="D1709">
        <v>0</v>
      </c>
      <c r="E1709">
        <v>112</v>
      </c>
      <c r="F1709" s="1">
        <v>47362</v>
      </c>
      <c r="G1709">
        <v>2029</v>
      </c>
      <c r="H1709" t="s">
        <v>369</v>
      </c>
      <c r="I1709" t="s">
        <v>1169</v>
      </c>
      <c r="J1709" t="s">
        <v>299</v>
      </c>
      <c r="K1709" t="s">
        <v>928</v>
      </c>
    </row>
    <row r="1710" spans="1:11" x14ac:dyDescent="0.3">
      <c r="A1710">
        <v>68</v>
      </c>
      <c r="B1710">
        <v>0</v>
      </c>
      <c r="C1710">
        <v>0</v>
      </c>
      <c r="D1710">
        <v>0</v>
      </c>
      <c r="E1710">
        <v>68</v>
      </c>
      <c r="F1710" s="1">
        <v>47453</v>
      </c>
      <c r="G1710">
        <v>2029</v>
      </c>
      <c r="H1710" t="s">
        <v>369</v>
      </c>
      <c r="I1710" t="s">
        <v>1169</v>
      </c>
      <c r="J1710" t="s">
        <v>299</v>
      </c>
      <c r="K1710" t="s">
        <v>928</v>
      </c>
    </row>
    <row r="1711" spans="1:11" x14ac:dyDescent="0.3">
      <c r="A1711">
        <v>0</v>
      </c>
      <c r="B1711">
        <v>0</v>
      </c>
      <c r="C1711">
        <v>44</v>
      </c>
      <c r="D1711">
        <v>0</v>
      </c>
      <c r="E1711">
        <v>44</v>
      </c>
      <c r="F1711" s="1">
        <v>47484</v>
      </c>
      <c r="G1711">
        <v>2030</v>
      </c>
      <c r="H1711" t="s">
        <v>369</v>
      </c>
      <c r="I1711" t="s">
        <v>1169</v>
      </c>
      <c r="J1711" t="s">
        <v>299</v>
      </c>
      <c r="K1711" t="s">
        <v>928</v>
      </c>
    </row>
    <row r="1712" spans="1:11" x14ac:dyDescent="0.3">
      <c r="A1712">
        <v>68</v>
      </c>
      <c r="B1712">
        <v>0</v>
      </c>
      <c r="C1712">
        <v>44</v>
      </c>
      <c r="D1712">
        <v>0</v>
      </c>
      <c r="E1712">
        <v>112</v>
      </c>
      <c r="F1712" s="1">
        <v>47574</v>
      </c>
      <c r="G1712">
        <v>2030</v>
      </c>
      <c r="H1712" t="s">
        <v>369</v>
      </c>
      <c r="I1712" t="s">
        <v>1169</v>
      </c>
      <c r="J1712" t="s">
        <v>299</v>
      </c>
      <c r="K1712" t="s">
        <v>928</v>
      </c>
    </row>
    <row r="1713" spans="1:11" x14ac:dyDescent="0.3">
      <c r="A1713">
        <v>0</v>
      </c>
      <c r="B1713">
        <v>0</v>
      </c>
      <c r="C1713">
        <v>2</v>
      </c>
      <c r="D1713">
        <v>0</v>
      </c>
      <c r="E1713">
        <v>2</v>
      </c>
      <c r="F1713" s="1">
        <v>46266</v>
      </c>
      <c r="G1713">
        <v>2026</v>
      </c>
      <c r="H1713" t="s">
        <v>368</v>
      </c>
      <c r="I1713" t="s">
        <v>1170</v>
      </c>
      <c r="J1713" t="s">
        <v>299</v>
      </c>
      <c r="K1713" t="s">
        <v>928</v>
      </c>
    </row>
    <row r="1714" spans="1:11" x14ac:dyDescent="0.3">
      <c r="A1714">
        <v>34</v>
      </c>
      <c r="B1714">
        <v>0</v>
      </c>
      <c r="C1714">
        <v>0</v>
      </c>
      <c r="D1714">
        <v>0</v>
      </c>
      <c r="E1714">
        <v>34</v>
      </c>
      <c r="F1714" s="1">
        <v>46296</v>
      </c>
      <c r="G1714">
        <v>2026</v>
      </c>
      <c r="H1714" t="s">
        <v>368</v>
      </c>
      <c r="I1714" t="s">
        <v>1170</v>
      </c>
      <c r="J1714" t="s">
        <v>299</v>
      </c>
      <c r="K1714" t="s">
        <v>928</v>
      </c>
    </row>
    <row r="1715" spans="1:11" x14ac:dyDescent="0.3">
      <c r="A1715">
        <v>5</v>
      </c>
      <c r="B1715">
        <v>0</v>
      </c>
      <c r="C1715">
        <v>0</v>
      </c>
      <c r="D1715">
        <v>0</v>
      </c>
      <c r="E1715">
        <v>5</v>
      </c>
      <c r="F1715" s="1">
        <v>46327</v>
      </c>
      <c r="G1715">
        <v>2026</v>
      </c>
      <c r="H1715" t="s">
        <v>368</v>
      </c>
      <c r="I1715" t="s">
        <v>1170</v>
      </c>
      <c r="J1715" t="s">
        <v>299</v>
      </c>
      <c r="K1715" t="s">
        <v>928</v>
      </c>
    </row>
    <row r="1716" spans="1:11" x14ac:dyDescent="0.3">
      <c r="A1716">
        <v>5</v>
      </c>
      <c r="B1716">
        <v>0</v>
      </c>
      <c r="C1716">
        <v>0</v>
      </c>
      <c r="D1716">
        <v>0</v>
      </c>
      <c r="E1716">
        <v>5</v>
      </c>
      <c r="F1716" s="1">
        <v>46539</v>
      </c>
      <c r="G1716">
        <v>2027</v>
      </c>
      <c r="H1716" t="s">
        <v>368</v>
      </c>
      <c r="I1716" t="s">
        <v>1170</v>
      </c>
      <c r="J1716" t="s">
        <v>299</v>
      </c>
      <c r="K1716" t="s">
        <v>928</v>
      </c>
    </row>
    <row r="1717" spans="1:11" x14ac:dyDescent="0.3">
      <c r="A1717">
        <v>5</v>
      </c>
      <c r="B1717">
        <v>0</v>
      </c>
      <c r="C1717">
        <v>0</v>
      </c>
      <c r="D1717">
        <v>0</v>
      </c>
      <c r="E1717">
        <v>5</v>
      </c>
      <c r="F1717" s="1">
        <v>46722</v>
      </c>
      <c r="G1717">
        <v>2027</v>
      </c>
      <c r="H1717" t="s">
        <v>368</v>
      </c>
      <c r="I1717" t="s">
        <v>1170</v>
      </c>
      <c r="J1717" t="s">
        <v>299</v>
      </c>
      <c r="K1717" t="s">
        <v>928</v>
      </c>
    </row>
    <row r="1718" spans="1:11" x14ac:dyDescent="0.3">
      <c r="A1718">
        <v>0</v>
      </c>
      <c r="B1718">
        <v>0</v>
      </c>
      <c r="C1718">
        <v>2</v>
      </c>
      <c r="D1718">
        <v>0</v>
      </c>
      <c r="E1718">
        <v>2</v>
      </c>
      <c r="F1718" s="1">
        <v>46844</v>
      </c>
      <c r="G1718">
        <v>2028</v>
      </c>
      <c r="H1718" t="s">
        <v>368</v>
      </c>
      <c r="I1718" t="s">
        <v>1170</v>
      </c>
      <c r="J1718" t="s">
        <v>299</v>
      </c>
      <c r="K1718" t="s">
        <v>928</v>
      </c>
    </row>
    <row r="1719" spans="1:11" x14ac:dyDescent="0.3">
      <c r="A1719">
        <v>5</v>
      </c>
      <c r="B1719">
        <v>0</v>
      </c>
      <c r="C1719">
        <v>0</v>
      </c>
      <c r="D1719">
        <v>0</v>
      </c>
      <c r="E1719">
        <v>5</v>
      </c>
      <c r="F1719" s="1">
        <v>46966</v>
      </c>
      <c r="G1719">
        <v>2028</v>
      </c>
      <c r="H1719" t="s">
        <v>368</v>
      </c>
      <c r="I1719" t="s">
        <v>1170</v>
      </c>
      <c r="J1719" t="s">
        <v>299</v>
      </c>
      <c r="K1719" t="s">
        <v>928</v>
      </c>
    </row>
    <row r="1720" spans="1:11" x14ac:dyDescent="0.3">
      <c r="A1720">
        <v>0</v>
      </c>
      <c r="B1720">
        <v>0</v>
      </c>
      <c r="C1720">
        <v>2</v>
      </c>
      <c r="D1720">
        <v>0</v>
      </c>
      <c r="E1720">
        <v>2</v>
      </c>
      <c r="F1720" s="1">
        <v>47119</v>
      </c>
      <c r="G1720">
        <v>2029</v>
      </c>
      <c r="H1720" t="s">
        <v>368</v>
      </c>
      <c r="I1720" t="s">
        <v>1170</v>
      </c>
      <c r="J1720" t="s">
        <v>299</v>
      </c>
      <c r="K1720" t="s">
        <v>928</v>
      </c>
    </row>
    <row r="1721" spans="1:11" x14ac:dyDescent="0.3">
      <c r="A1721">
        <v>5</v>
      </c>
      <c r="B1721">
        <v>0</v>
      </c>
      <c r="C1721">
        <v>0</v>
      </c>
      <c r="D1721">
        <v>0</v>
      </c>
      <c r="E1721">
        <v>5</v>
      </c>
      <c r="F1721" s="1">
        <v>47239</v>
      </c>
      <c r="G1721">
        <v>2029</v>
      </c>
      <c r="H1721" t="s">
        <v>368</v>
      </c>
      <c r="I1721" t="s">
        <v>1170</v>
      </c>
      <c r="J1721" t="s">
        <v>299</v>
      </c>
      <c r="K1721" t="s">
        <v>928</v>
      </c>
    </row>
    <row r="1722" spans="1:11" x14ac:dyDescent="0.3">
      <c r="A1722">
        <v>0</v>
      </c>
      <c r="B1722">
        <v>0</v>
      </c>
      <c r="C1722">
        <v>2</v>
      </c>
      <c r="D1722">
        <v>0</v>
      </c>
      <c r="E1722">
        <v>2</v>
      </c>
      <c r="F1722" s="1">
        <v>47423</v>
      </c>
      <c r="G1722">
        <v>2029</v>
      </c>
      <c r="H1722" t="s">
        <v>368</v>
      </c>
      <c r="I1722" t="s">
        <v>1170</v>
      </c>
      <c r="J1722" t="s">
        <v>299</v>
      </c>
      <c r="K1722" t="s">
        <v>928</v>
      </c>
    </row>
    <row r="1723" spans="1:11" x14ac:dyDescent="0.3">
      <c r="A1723">
        <v>5</v>
      </c>
      <c r="B1723">
        <v>0</v>
      </c>
      <c r="C1723">
        <v>0</v>
      </c>
      <c r="D1723">
        <v>0</v>
      </c>
      <c r="E1723">
        <v>5</v>
      </c>
      <c r="F1723" s="1">
        <v>47484</v>
      </c>
      <c r="G1723">
        <v>2030</v>
      </c>
      <c r="H1723" t="s">
        <v>368</v>
      </c>
      <c r="I1723" t="s">
        <v>1170</v>
      </c>
      <c r="J1723" t="s">
        <v>299</v>
      </c>
      <c r="K1723" t="s">
        <v>928</v>
      </c>
    </row>
    <row r="1724" spans="1:11" x14ac:dyDescent="0.3">
      <c r="A1724">
        <v>51</v>
      </c>
      <c r="B1724">
        <v>0</v>
      </c>
      <c r="C1724">
        <v>0</v>
      </c>
      <c r="D1724">
        <v>0</v>
      </c>
      <c r="E1724">
        <v>51</v>
      </c>
      <c r="F1724" s="1">
        <v>46235</v>
      </c>
      <c r="G1724">
        <v>2026</v>
      </c>
      <c r="H1724" t="s">
        <v>367</v>
      </c>
      <c r="I1724" t="s">
        <v>1171</v>
      </c>
      <c r="J1724" t="s">
        <v>299</v>
      </c>
      <c r="K1724" t="s">
        <v>928</v>
      </c>
    </row>
    <row r="1725" spans="1:11" x14ac:dyDescent="0.3">
      <c r="A1725">
        <v>51</v>
      </c>
      <c r="B1725">
        <v>0</v>
      </c>
      <c r="C1725">
        <v>0</v>
      </c>
      <c r="D1725">
        <v>0</v>
      </c>
      <c r="E1725">
        <v>51</v>
      </c>
      <c r="F1725" s="1">
        <v>46357</v>
      </c>
      <c r="G1725">
        <v>2026</v>
      </c>
      <c r="H1725" t="s">
        <v>367</v>
      </c>
      <c r="I1725" t="s">
        <v>1171</v>
      </c>
      <c r="J1725" t="s">
        <v>299</v>
      </c>
      <c r="K1725" t="s">
        <v>928</v>
      </c>
    </row>
    <row r="1726" spans="1:11" x14ac:dyDescent="0.3">
      <c r="A1726">
        <v>51</v>
      </c>
      <c r="B1726">
        <v>0</v>
      </c>
      <c r="C1726">
        <v>0</v>
      </c>
      <c r="D1726">
        <v>0</v>
      </c>
      <c r="E1726">
        <v>51</v>
      </c>
      <c r="F1726" s="1">
        <v>46631</v>
      </c>
      <c r="G1726">
        <v>2027</v>
      </c>
      <c r="H1726" t="s">
        <v>367</v>
      </c>
      <c r="I1726" t="s">
        <v>1171</v>
      </c>
      <c r="J1726" t="s">
        <v>299</v>
      </c>
      <c r="K1726" t="s">
        <v>928</v>
      </c>
    </row>
    <row r="1727" spans="1:11" x14ac:dyDescent="0.3">
      <c r="A1727">
        <v>0</v>
      </c>
      <c r="B1727">
        <v>0</v>
      </c>
      <c r="C1727">
        <v>20</v>
      </c>
      <c r="D1727">
        <v>0</v>
      </c>
      <c r="E1727">
        <v>20</v>
      </c>
      <c r="F1727" s="1">
        <v>46784</v>
      </c>
      <c r="G1727">
        <v>2028</v>
      </c>
      <c r="H1727" t="s">
        <v>367</v>
      </c>
      <c r="I1727" t="s">
        <v>1171</v>
      </c>
      <c r="J1727" t="s">
        <v>299</v>
      </c>
      <c r="K1727" t="s">
        <v>928</v>
      </c>
    </row>
    <row r="1728" spans="1:11" x14ac:dyDescent="0.3">
      <c r="A1728">
        <v>51</v>
      </c>
      <c r="B1728">
        <v>0</v>
      </c>
      <c r="C1728">
        <v>0</v>
      </c>
      <c r="D1728">
        <v>0</v>
      </c>
      <c r="E1728">
        <v>51</v>
      </c>
      <c r="F1728" s="1">
        <v>46905</v>
      </c>
      <c r="G1728">
        <v>2028</v>
      </c>
      <c r="H1728" t="s">
        <v>367</v>
      </c>
      <c r="I1728" t="s">
        <v>1171</v>
      </c>
      <c r="J1728" t="s">
        <v>299</v>
      </c>
      <c r="K1728" t="s">
        <v>928</v>
      </c>
    </row>
    <row r="1729" spans="1:11" x14ac:dyDescent="0.3">
      <c r="A1729">
        <v>0</v>
      </c>
      <c r="B1729">
        <v>0</v>
      </c>
      <c r="C1729">
        <v>20</v>
      </c>
      <c r="D1729">
        <v>0</v>
      </c>
      <c r="E1729">
        <v>20</v>
      </c>
      <c r="F1729" s="1">
        <v>47119</v>
      </c>
      <c r="G1729">
        <v>2029</v>
      </c>
      <c r="H1729" t="s">
        <v>367</v>
      </c>
      <c r="I1729" t="s">
        <v>1171</v>
      </c>
      <c r="J1729" t="s">
        <v>299</v>
      </c>
      <c r="K1729" t="s">
        <v>928</v>
      </c>
    </row>
    <row r="1730" spans="1:11" x14ac:dyDescent="0.3">
      <c r="A1730">
        <v>51</v>
      </c>
      <c r="B1730">
        <v>0</v>
      </c>
      <c r="C1730">
        <v>0</v>
      </c>
      <c r="D1730">
        <v>0</v>
      </c>
      <c r="E1730">
        <v>51</v>
      </c>
      <c r="F1730" s="1">
        <v>47178</v>
      </c>
      <c r="G1730">
        <v>2029</v>
      </c>
      <c r="H1730" t="s">
        <v>367</v>
      </c>
      <c r="I1730" t="s">
        <v>1171</v>
      </c>
      <c r="J1730" t="s">
        <v>299</v>
      </c>
      <c r="K1730" t="s">
        <v>928</v>
      </c>
    </row>
    <row r="1731" spans="1:11" x14ac:dyDescent="0.3">
      <c r="A1731">
        <v>0</v>
      </c>
      <c r="B1731">
        <v>0</v>
      </c>
      <c r="C1731">
        <v>20</v>
      </c>
      <c r="D1731">
        <v>0</v>
      </c>
      <c r="E1731">
        <v>20</v>
      </c>
      <c r="F1731" s="1">
        <v>47423</v>
      </c>
      <c r="G1731">
        <v>2029</v>
      </c>
      <c r="H1731" t="s">
        <v>367</v>
      </c>
      <c r="I1731" t="s">
        <v>1171</v>
      </c>
      <c r="J1731" t="s">
        <v>299</v>
      </c>
      <c r="K1731" t="s">
        <v>928</v>
      </c>
    </row>
    <row r="1732" spans="1:11" x14ac:dyDescent="0.3">
      <c r="A1732">
        <v>51</v>
      </c>
      <c r="B1732">
        <v>0</v>
      </c>
      <c r="C1732">
        <v>0</v>
      </c>
      <c r="D1732">
        <v>0</v>
      </c>
      <c r="E1732">
        <v>51</v>
      </c>
      <c r="F1732" s="1">
        <v>47453</v>
      </c>
      <c r="G1732">
        <v>2029</v>
      </c>
      <c r="H1732" t="s">
        <v>367</v>
      </c>
      <c r="I1732" t="s">
        <v>1171</v>
      </c>
      <c r="J1732" t="s">
        <v>299</v>
      </c>
      <c r="K1732" t="s">
        <v>928</v>
      </c>
    </row>
    <row r="1733" spans="1:11" x14ac:dyDescent="0.3">
      <c r="A1733">
        <v>9</v>
      </c>
      <c r="B1733">
        <v>0</v>
      </c>
      <c r="C1733">
        <v>0</v>
      </c>
      <c r="D1733">
        <v>0</v>
      </c>
      <c r="E1733">
        <v>9</v>
      </c>
      <c r="F1733" s="1">
        <v>46204</v>
      </c>
      <c r="G1733">
        <v>2026</v>
      </c>
      <c r="H1733" t="s">
        <v>366</v>
      </c>
      <c r="I1733" t="s">
        <v>1172</v>
      </c>
      <c r="J1733" t="s">
        <v>299</v>
      </c>
      <c r="K1733" t="s">
        <v>928</v>
      </c>
    </row>
    <row r="1734" spans="1:11" x14ac:dyDescent="0.3">
      <c r="A1734">
        <v>9</v>
      </c>
      <c r="B1734">
        <v>0</v>
      </c>
      <c r="C1734">
        <v>0</v>
      </c>
      <c r="D1734">
        <v>0</v>
      </c>
      <c r="E1734">
        <v>9</v>
      </c>
      <c r="F1734" s="1">
        <v>46296</v>
      </c>
      <c r="G1734">
        <v>2026</v>
      </c>
      <c r="H1734" t="s">
        <v>366</v>
      </c>
      <c r="I1734" t="s">
        <v>1172</v>
      </c>
      <c r="J1734" t="s">
        <v>299</v>
      </c>
      <c r="K1734" t="s">
        <v>928</v>
      </c>
    </row>
    <row r="1735" spans="1:11" x14ac:dyDescent="0.3">
      <c r="A1735">
        <v>9</v>
      </c>
      <c r="B1735">
        <v>0</v>
      </c>
      <c r="C1735">
        <v>0</v>
      </c>
      <c r="D1735">
        <v>0</v>
      </c>
      <c r="E1735">
        <v>9</v>
      </c>
      <c r="F1735" s="1">
        <v>46327</v>
      </c>
      <c r="G1735">
        <v>2026</v>
      </c>
      <c r="H1735" t="s">
        <v>366</v>
      </c>
      <c r="I1735" t="s">
        <v>1172</v>
      </c>
      <c r="J1735" t="s">
        <v>299</v>
      </c>
      <c r="K1735" t="s">
        <v>928</v>
      </c>
    </row>
    <row r="1736" spans="1:11" x14ac:dyDescent="0.3">
      <c r="A1736">
        <v>9</v>
      </c>
      <c r="B1736">
        <v>0</v>
      </c>
      <c r="C1736">
        <v>0</v>
      </c>
      <c r="D1736">
        <v>0</v>
      </c>
      <c r="E1736">
        <v>9</v>
      </c>
      <c r="F1736" s="1">
        <v>46357</v>
      </c>
      <c r="G1736">
        <v>2026</v>
      </c>
      <c r="H1736" t="s">
        <v>366</v>
      </c>
      <c r="I1736" t="s">
        <v>1172</v>
      </c>
      <c r="J1736" t="s">
        <v>299</v>
      </c>
      <c r="K1736" t="s">
        <v>928</v>
      </c>
    </row>
    <row r="1737" spans="1:11" x14ac:dyDescent="0.3">
      <c r="A1737">
        <v>9</v>
      </c>
      <c r="B1737">
        <v>0</v>
      </c>
      <c r="C1737">
        <v>0</v>
      </c>
      <c r="D1737">
        <v>0</v>
      </c>
      <c r="E1737">
        <v>9</v>
      </c>
      <c r="F1737" s="1">
        <v>46419</v>
      </c>
      <c r="G1737">
        <v>2027</v>
      </c>
      <c r="H1737" t="s">
        <v>366</v>
      </c>
      <c r="I1737" t="s">
        <v>1172</v>
      </c>
      <c r="J1737" t="s">
        <v>299</v>
      </c>
      <c r="K1737" t="s">
        <v>928</v>
      </c>
    </row>
    <row r="1738" spans="1:11" x14ac:dyDescent="0.3">
      <c r="A1738">
        <v>9</v>
      </c>
      <c r="B1738">
        <v>0</v>
      </c>
      <c r="C1738">
        <v>5</v>
      </c>
      <c r="D1738">
        <v>0</v>
      </c>
      <c r="E1738">
        <v>14</v>
      </c>
      <c r="F1738" s="1">
        <v>46508</v>
      </c>
      <c r="G1738">
        <v>2027</v>
      </c>
      <c r="H1738" t="s">
        <v>366</v>
      </c>
      <c r="I1738" t="s">
        <v>1172</v>
      </c>
      <c r="J1738" t="s">
        <v>299</v>
      </c>
      <c r="K1738" t="s">
        <v>928</v>
      </c>
    </row>
    <row r="1739" spans="1:11" x14ac:dyDescent="0.3">
      <c r="A1739">
        <v>9</v>
      </c>
      <c r="B1739">
        <v>0</v>
      </c>
      <c r="C1739">
        <v>0</v>
      </c>
      <c r="D1739">
        <v>0</v>
      </c>
      <c r="E1739">
        <v>9</v>
      </c>
      <c r="F1739" s="1">
        <v>46569</v>
      </c>
      <c r="G1739">
        <v>2027</v>
      </c>
      <c r="H1739" t="s">
        <v>366</v>
      </c>
      <c r="I1739" t="s">
        <v>1172</v>
      </c>
      <c r="J1739" t="s">
        <v>299</v>
      </c>
      <c r="K1739" t="s">
        <v>928</v>
      </c>
    </row>
    <row r="1740" spans="1:11" x14ac:dyDescent="0.3">
      <c r="A1740">
        <v>0</v>
      </c>
      <c r="B1740">
        <v>0</v>
      </c>
      <c r="C1740">
        <v>5</v>
      </c>
      <c r="D1740">
        <v>0</v>
      </c>
      <c r="E1740">
        <v>5</v>
      </c>
      <c r="F1740" s="1">
        <v>46600</v>
      </c>
      <c r="G1740">
        <v>2027</v>
      </c>
      <c r="H1740" t="s">
        <v>366</v>
      </c>
      <c r="I1740" t="s">
        <v>1172</v>
      </c>
      <c r="J1740" t="s">
        <v>299</v>
      </c>
      <c r="K1740" t="s">
        <v>928</v>
      </c>
    </row>
    <row r="1741" spans="1:11" x14ac:dyDescent="0.3">
      <c r="A1741">
        <v>9</v>
      </c>
      <c r="B1741">
        <v>0</v>
      </c>
      <c r="C1741">
        <v>0</v>
      </c>
      <c r="D1741">
        <v>0</v>
      </c>
      <c r="E1741">
        <v>9</v>
      </c>
      <c r="F1741" s="1">
        <v>46631</v>
      </c>
      <c r="G1741">
        <v>2027</v>
      </c>
      <c r="H1741" t="s">
        <v>366</v>
      </c>
      <c r="I1741" t="s">
        <v>1172</v>
      </c>
      <c r="J1741" t="s">
        <v>299</v>
      </c>
      <c r="K1741" t="s">
        <v>928</v>
      </c>
    </row>
    <row r="1742" spans="1:11" x14ac:dyDescent="0.3">
      <c r="A1742">
        <v>9</v>
      </c>
      <c r="B1742">
        <v>0</v>
      </c>
      <c r="C1742">
        <v>0</v>
      </c>
      <c r="D1742">
        <v>0</v>
      </c>
      <c r="E1742">
        <v>9</v>
      </c>
      <c r="F1742" s="1">
        <v>46692</v>
      </c>
      <c r="G1742">
        <v>2027</v>
      </c>
      <c r="H1742" t="s">
        <v>366</v>
      </c>
      <c r="I1742" t="s">
        <v>1172</v>
      </c>
      <c r="J1742" t="s">
        <v>299</v>
      </c>
      <c r="K1742" t="s">
        <v>928</v>
      </c>
    </row>
    <row r="1743" spans="1:11" x14ac:dyDescent="0.3">
      <c r="A1743">
        <v>0</v>
      </c>
      <c r="B1743">
        <v>0</v>
      </c>
      <c r="C1743">
        <v>5</v>
      </c>
      <c r="D1743">
        <v>0</v>
      </c>
      <c r="E1743">
        <v>5</v>
      </c>
      <c r="F1743" s="1">
        <v>46722</v>
      </c>
      <c r="G1743">
        <v>2027</v>
      </c>
      <c r="H1743" t="s">
        <v>366</v>
      </c>
      <c r="I1743" t="s">
        <v>1172</v>
      </c>
      <c r="J1743" t="s">
        <v>299</v>
      </c>
      <c r="K1743" t="s">
        <v>928</v>
      </c>
    </row>
    <row r="1744" spans="1:11" x14ac:dyDescent="0.3">
      <c r="A1744">
        <v>9</v>
      </c>
      <c r="B1744">
        <v>0</v>
      </c>
      <c r="C1744">
        <v>0</v>
      </c>
      <c r="D1744">
        <v>0</v>
      </c>
      <c r="E1744">
        <v>9</v>
      </c>
      <c r="F1744" s="1">
        <v>46753</v>
      </c>
      <c r="G1744">
        <v>2028</v>
      </c>
      <c r="H1744" t="s">
        <v>366</v>
      </c>
      <c r="I1744" t="s">
        <v>1172</v>
      </c>
      <c r="J1744" t="s">
        <v>299</v>
      </c>
      <c r="K1744" t="s">
        <v>928</v>
      </c>
    </row>
    <row r="1745" spans="1:11" x14ac:dyDescent="0.3">
      <c r="A1745">
        <v>9</v>
      </c>
      <c r="B1745">
        <v>0</v>
      </c>
      <c r="C1745">
        <v>5</v>
      </c>
      <c r="D1745">
        <v>0</v>
      </c>
      <c r="E1745">
        <v>14</v>
      </c>
      <c r="F1745" s="1">
        <v>46813</v>
      </c>
      <c r="G1745">
        <v>2028</v>
      </c>
      <c r="H1745" t="s">
        <v>366</v>
      </c>
      <c r="I1745" t="s">
        <v>1172</v>
      </c>
      <c r="J1745" t="s">
        <v>299</v>
      </c>
      <c r="K1745" t="s">
        <v>928</v>
      </c>
    </row>
    <row r="1746" spans="1:11" x14ac:dyDescent="0.3">
      <c r="A1746">
        <v>9</v>
      </c>
      <c r="B1746">
        <v>0</v>
      </c>
      <c r="C1746">
        <v>0</v>
      </c>
      <c r="D1746">
        <v>0</v>
      </c>
      <c r="E1746">
        <v>9</v>
      </c>
      <c r="F1746" s="1">
        <v>46874</v>
      </c>
      <c r="G1746">
        <v>2028</v>
      </c>
      <c r="H1746" t="s">
        <v>366</v>
      </c>
      <c r="I1746" t="s">
        <v>1172</v>
      </c>
      <c r="J1746" t="s">
        <v>299</v>
      </c>
      <c r="K1746" t="s">
        <v>928</v>
      </c>
    </row>
    <row r="1747" spans="1:11" x14ac:dyDescent="0.3">
      <c r="A1747">
        <v>0</v>
      </c>
      <c r="B1747">
        <v>0</v>
      </c>
      <c r="C1747">
        <v>5</v>
      </c>
      <c r="D1747">
        <v>0</v>
      </c>
      <c r="E1747">
        <v>5</v>
      </c>
      <c r="F1747" s="1">
        <v>46905</v>
      </c>
      <c r="G1747">
        <v>2028</v>
      </c>
      <c r="H1747" t="s">
        <v>366</v>
      </c>
      <c r="I1747" t="s">
        <v>1172</v>
      </c>
      <c r="J1747" t="s">
        <v>299</v>
      </c>
      <c r="K1747" t="s">
        <v>928</v>
      </c>
    </row>
    <row r="1748" spans="1:11" x14ac:dyDescent="0.3">
      <c r="A1748">
        <v>9</v>
      </c>
      <c r="B1748">
        <v>0</v>
      </c>
      <c r="C1748">
        <v>0</v>
      </c>
      <c r="D1748">
        <v>0</v>
      </c>
      <c r="E1748">
        <v>9</v>
      </c>
      <c r="F1748" s="1">
        <v>46935</v>
      </c>
      <c r="G1748">
        <v>2028</v>
      </c>
      <c r="H1748" t="s">
        <v>366</v>
      </c>
      <c r="I1748" t="s">
        <v>1172</v>
      </c>
      <c r="J1748" t="s">
        <v>299</v>
      </c>
      <c r="K1748" t="s">
        <v>928</v>
      </c>
    </row>
    <row r="1749" spans="1:11" x14ac:dyDescent="0.3">
      <c r="A1749">
        <v>9</v>
      </c>
      <c r="B1749">
        <v>0</v>
      </c>
      <c r="C1749">
        <v>0</v>
      </c>
      <c r="D1749">
        <v>0</v>
      </c>
      <c r="E1749">
        <v>9</v>
      </c>
      <c r="F1749" s="1">
        <v>46997</v>
      </c>
      <c r="G1749">
        <v>2028</v>
      </c>
      <c r="H1749" t="s">
        <v>366</v>
      </c>
      <c r="I1749" t="s">
        <v>1172</v>
      </c>
      <c r="J1749" t="s">
        <v>299</v>
      </c>
      <c r="K1749" t="s">
        <v>928</v>
      </c>
    </row>
    <row r="1750" spans="1:11" x14ac:dyDescent="0.3">
      <c r="A1750">
        <v>0</v>
      </c>
      <c r="B1750">
        <v>0</v>
      </c>
      <c r="C1750">
        <v>5</v>
      </c>
      <c r="D1750">
        <v>0</v>
      </c>
      <c r="E1750">
        <v>5</v>
      </c>
      <c r="F1750" s="1">
        <v>47027</v>
      </c>
      <c r="G1750">
        <v>2028</v>
      </c>
      <c r="H1750" t="s">
        <v>366</v>
      </c>
      <c r="I1750" t="s">
        <v>1172</v>
      </c>
      <c r="J1750" t="s">
        <v>299</v>
      </c>
      <c r="K1750" t="s">
        <v>928</v>
      </c>
    </row>
    <row r="1751" spans="1:11" x14ac:dyDescent="0.3">
      <c r="A1751">
        <v>9</v>
      </c>
      <c r="B1751">
        <v>0</v>
      </c>
      <c r="C1751">
        <v>0</v>
      </c>
      <c r="D1751">
        <v>0</v>
      </c>
      <c r="E1751">
        <v>9</v>
      </c>
      <c r="F1751" s="1">
        <v>47058</v>
      </c>
      <c r="G1751">
        <v>2028</v>
      </c>
      <c r="H1751" t="s">
        <v>366</v>
      </c>
      <c r="I1751" t="s">
        <v>1172</v>
      </c>
      <c r="J1751" t="s">
        <v>299</v>
      </c>
      <c r="K1751" t="s">
        <v>928</v>
      </c>
    </row>
    <row r="1752" spans="1:11" x14ac:dyDescent="0.3">
      <c r="A1752">
        <v>9</v>
      </c>
      <c r="B1752">
        <v>0</v>
      </c>
      <c r="C1752">
        <v>5</v>
      </c>
      <c r="D1752">
        <v>0</v>
      </c>
      <c r="E1752">
        <v>14</v>
      </c>
      <c r="F1752" s="1">
        <v>47119</v>
      </c>
      <c r="G1752">
        <v>2029</v>
      </c>
      <c r="H1752" t="s">
        <v>366</v>
      </c>
      <c r="I1752" t="s">
        <v>1172</v>
      </c>
      <c r="J1752" t="s">
        <v>299</v>
      </c>
      <c r="K1752" t="s">
        <v>928</v>
      </c>
    </row>
    <row r="1753" spans="1:11" x14ac:dyDescent="0.3">
      <c r="A1753">
        <v>9</v>
      </c>
      <c r="B1753">
        <v>0</v>
      </c>
      <c r="C1753">
        <v>0</v>
      </c>
      <c r="D1753">
        <v>0</v>
      </c>
      <c r="E1753">
        <v>9</v>
      </c>
      <c r="F1753" s="1">
        <v>47178</v>
      </c>
      <c r="G1753">
        <v>2029</v>
      </c>
      <c r="H1753" t="s">
        <v>366</v>
      </c>
      <c r="I1753" t="s">
        <v>1172</v>
      </c>
      <c r="J1753" t="s">
        <v>299</v>
      </c>
      <c r="K1753" t="s">
        <v>928</v>
      </c>
    </row>
    <row r="1754" spans="1:11" x14ac:dyDescent="0.3">
      <c r="A1754">
        <v>0</v>
      </c>
      <c r="B1754">
        <v>0</v>
      </c>
      <c r="C1754">
        <v>5</v>
      </c>
      <c r="D1754">
        <v>0</v>
      </c>
      <c r="E1754">
        <v>5</v>
      </c>
      <c r="F1754" s="1">
        <v>47209</v>
      </c>
      <c r="G1754">
        <v>2029</v>
      </c>
      <c r="H1754" t="s">
        <v>366</v>
      </c>
      <c r="I1754" t="s">
        <v>1172</v>
      </c>
      <c r="J1754" t="s">
        <v>299</v>
      </c>
      <c r="K1754" t="s">
        <v>928</v>
      </c>
    </row>
    <row r="1755" spans="1:11" x14ac:dyDescent="0.3">
      <c r="A1755">
        <v>9</v>
      </c>
      <c r="B1755">
        <v>0</v>
      </c>
      <c r="C1755">
        <v>0</v>
      </c>
      <c r="D1755">
        <v>0</v>
      </c>
      <c r="E1755">
        <v>9</v>
      </c>
      <c r="F1755" s="1">
        <v>47239</v>
      </c>
      <c r="G1755">
        <v>2029</v>
      </c>
      <c r="H1755" t="s">
        <v>366</v>
      </c>
      <c r="I1755" t="s">
        <v>1172</v>
      </c>
      <c r="J1755" t="s">
        <v>299</v>
      </c>
      <c r="K1755" t="s">
        <v>928</v>
      </c>
    </row>
    <row r="1756" spans="1:11" x14ac:dyDescent="0.3">
      <c r="A1756">
        <v>9</v>
      </c>
      <c r="B1756">
        <v>0</v>
      </c>
      <c r="C1756">
        <v>5</v>
      </c>
      <c r="D1756">
        <v>0</v>
      </c>
      <c r="E1756">
        <v>14</v>
      </c>
      <c r="F1756" s="1">
        <v>47300</v>
      </c>
      <c r="G1756">
        <v>2029</v>
      </c>
      <c r="H1756" t="s">
        <v>366</v>
      </c>
      <c r="I1756" t="s">
        <v>1172</v>
      </c>
      <c r="J1756" t="s">
        <v>299</v>
      </c>
      <c r="K1756" t="s">
        <v>928</v>
      </c>
    </row>
    <row r="1757" spans="1:11" x14ac:dyDescent="0.3">
      <c r="A1757">
        <v>9</v>
      </c>
      <c r="B1757">
        <v>0</v>
      </c>
      <c r="C1757">
        <v>0</v>
      </c>
      <c r="D1757">
        <v>0</v>
      </c>
      <c r="E1757">
        <v>9</v>
      </c>
      <c r="F1757" s="1">
        <v>47362</v>
      </c>
      <c r="G1757">
        <v>2029</v>
      </c>
      <c r="H1757" t="s">
        <v>366</v>
      </c>
      <c r="I1757" t="s">
        <v>1172</v>
      </c>
      <c r="J1757" t="s">
        <v>299</v>
      </c>
      <c r="K1757" t="s">
        <v>928</v>
      </c>
    </row>
    <row r="1758" spans="1:11" x14ac:dyDescent="0.3">
      <c r="A1758">
        <v>9</v>
      </c>
      <c r="B1758">
        <v>0</v>
      </c>
      <c r="C1758">
        <v>5</v>
      </c>
      <c r="D1758">
        <v>0</v>
      </c>
      <c r="E1758">
        <v>14</v>
      </c>
      <c r="F1758" s="1">
        <v>47423</v>
      </c>
      <c r="G1758">
        <v>2029</v>
      </c>
      <c r="H1758" t="s">
        <v>366</v>
      </c>
      <c r="I1758" t="s">
        <v>1172</v>
      </c>
      <c r="J1758" t="s">
        <v>299</v>
      </c>
      <c r="K1758" t="s">
        <v>928</v>
      </c>
    </row>
    <row r="1759" spans="1:11" x14ac:dyDescent="0.3">
      <c r="A1759">
        <v>9</v>
      </c>
      <c r="B1759">
        <v>0</v>
      </c>
      <c r="C1759">
        <v>0</v>
      </c>
      <c r="D1759">
        <v>0</v>
      </c>
      <c r="E1759">
        <v>9</v>
      </c>
      <c r="F1759" s="1">
        <v>47484</v>
      </c>
      <c r="G1759">
        <v>2030</v>
      </c>
      <c r="H1759" t="s">
        <v>366</v>
      </c>
      <c r="I1759" t="s">
        <v>1172</v>
      </c>
      <c r="J1759" t="s">
        <v>299</v>
      </c>
      <c r="K1759" t="s">
        <v>928</v>
      </c>
    </row>
    <row r="1760" spans="1:11" x14ac:dyDescent="0.3">
      <c r="A1760">
        <v>0</v>
      </c>
      <c r="B1760">
        <v>0</v>
      </c>
      <c r="C1760">
        <v>5</v>
      </c>
      <c r="D1760">
        <v>0</v>
      </c>
      <c r="E1760">
        <v>5</v>
      </c>
      <c r="F1760" s="1">
        <v>47515</v>
      </c>
      <c r="G1760">
        <v>2030</v>
      </c>
      <c r="H1760" t="s">
        <v>366</v>
      </c>
      <c r="I1760" t="s">
        <v>1172</v>
      </c>
      <c r="J1760" t="s">
        <v>299</v>
      </c>
      <c r="K1760" t="s">
        <v>928</v>
      </c>
    </row>
    <row r="1761" spans="1:11" x14ac:dyDescent="0.3">
      <c r="A1761">
        <v>9</v>
      </c>
      <c r="B1761">
        <v>0</v>
      </c>
      <c r="C1761">
        <v>0</v>
      </c>
      <c r="D1761">
        <v>0</v>
      </c>
      <c r="E1761">
        <v>9</v>
      </c>
      <c r="F1761" s="1">
        <v>47543</v>
      </c>
      <c r="G1761">
        <v>2030</v>
      </c>
      <c r="H1761" t="s">
        <v>366</v>
      </c>
      <c r="I1761" t="s">
        <v>1172</v>
      </c>
      <c r="J1761" t="s">
        <v>299</v>
      </c>
      <c r="K1761" t="s">
        <v>928</v>
      </c>
    </row>
    <row r="1762" spans="1:11" x14ac:dyDescent="0.3">
      <c r="A1762">
        <v>54</v>
      </c>
      <c r="B1762">
        <v>0</v>
      </c>
      <c r="C1762">
        <v>0</v>
      </c>
      <c r="D1762">
        <v>0</v>
      </c>
      <c r="E1762">
        <v>54</v>
      </c>
      <c r="F1762" s="1">
        <v>46174</v>
      </c>
      <c r="G1762">
        <v>2026</v>
      </c>
      <c r="H1762" t="s">
        <v>365</v>
      </c>
      <c r="I1762" t="s">
        <v>1173</v>
      </c>
      <c r="J1762" t="s">
        <v>299</v>
      </c>
      <c r="K1762" t="s">
        <v>928</v>
      </c>
    </row>
    <row r="1763" spans="1:11" x14ac:dyDescent="0.3">
      <c r="A1763">
        <v>13</v>
      </c>
      <c r="B1763">
        <v>0</v>
      </c>
      <c r="C1763">
        <v>0</v>
      </c>
      <c r="D1763">
        <v>0</v>
      </c>
      <c r="E1763">
        <v>13</v>
      </c>
      <c r="F1763" s="1">
        <v>46204</v>
      </c>
      <c r="G1763">
        <v>2026</v>
      </c>
      <c r="H1763" t="s">
        <v>365</v>
      </c>
      <c r="I1763" t="s">
        <v>1173</v>
      </c>
      <c r="J1763" t="s">
        <v>299</v>
      </c>
      <c r="K1763" t="s">
        <v>928</v>
      </c>
    </row>
    <row r="1764" spans="1:11" x14ac:dyDescent="0.3">
      <c r="A1764">
        <v>13</v>
      </c>
      <c r="B1764">
        <v>0</v>
      </c>
      <c r="C1764">
        <v>0</v>
      </c>
      <c r="D1764">
        <v>0</v>
      </c>
      <c r="E1764">
        <v>13</v>
      </c>
      <c r="F1764" s="1">
        <v>46327</v>
      </c>
      <c r="G1764">
        <v>2026</v>
      </c>
      <c r="H1764" t="s">
        <v>365</v>
      </c>
      <c r="I1764" t="s">
        <v>1173</v>
      </c>
      <c r="J1764" t="s">
        <v>299</v>
      </c>
      <c r="K1764" t="s">
        <v>928</v>
      </c>
    </row>
    <row r="1765" spans="1:11" x14ac:dyDescent="0.3">
      <c r="A1765">
        <v>13</v>
      </c>
      <c r="B1765">
        <v>0</v>
      </c>
      <c r="C1765">
        <v>0</v>
      </c>
      <c r="D1765">
        <v>0</v>
      </c>
      <c r="E1765">
        <v>13</v>
      </c>
      <c r="F1765" s="1">
        <v>46600</v>
      </c>
      <c r="G1765">
        <v>2027</v>
      </c>
      <c r="H1765" t="s">
        <v>365</v>
      </c>
      <c r="I1765" t="s">
        <v>1173</v>
      </c>
      <c r="J1765" t="s">
        <v>299</v>
      </c>
      <c r="K1765" t="s">
        <v>928</v>
      </c>
    </row>
    <row r="1766" spans="1:11" x14ac:dyDescent="0.3">
      <c r="A1766">
        <v>13</v>
      </c>
      <c r="B1766">
        <v>0</v>
      </c>
      <c r="C1766">
        <v>0</v>
      </c>
      <c r="D1766">
        <v>0</v>
      </c>
      <c r="E1766">
        <v>13</v>
      </c>
      <c r="F1766" s="1">
        <v>46905</v>
      </c>
      <c r="G1766">
        <v>2028</v>
      </c>
      <c r="H1766" t="s">
        <v>365</v>
      </c>
      <c r="I1766" t="s">
        <v>1173</v>
      </c>
      <c r="J1766" t="s">
        <v>299</v>
      </c>
      <c r="K1766" t="s">
        <v>928</v>
      </c>
    </row>
    <row r="1767" spans="1:11" x14ac:dyDescent="0.3">
      <c r="A1767">
        <v>13</v>
      </c>
      <c r="B1767">
        <v>0</v>
      </c>
      <c r="C1767">
        <v>0</v>
      </c>
      <c r="D1767">
        <v>0</v>
      </c>
      <c r="E1767">
        <v>13</v>
      </c>
      <c r="F1767" s="1">
        <v>47209</v>
      </c>
      <c r="G1767">
        <v>2029</v>
      </c>
      <c r="H1767" t="s">
        <v>365</v>
      </c>
      <c r="I1767" t="s">
        <v>1173</v>
      </c>
      <c r="J1767" t="s">
        <v>299</v>
      </c>
      <c r="K1767" t="s">
        <v>928</v>
      </c>
    </row>
    <row r="1768" spans="1:11" x14ac:dyDescent="0.3">
      <c r="A1768">
        <v>13</v>
      </c>
      <c r="B1768">
        <v>0</v>
      </c>
      <c r="C1768">
        <v>0</v>
      </c>
      <c r="D1768">
        <v>0</v>
      </c>
      <c r="E1768">
        <v>13</v>
      </c>
      <c r="F1768" s="1">
        <v>47484</v>
      </c>
      <c r="G1768">
        <v>2030</v>
      </c>
      <c r="H1768" t="s">
        <v>365</v>
      </c>
      <c r="I1768" t="s">
        <v>1173</v>
      </c>
      <c r="J1768" t="s">
        <v>299</v>
      </c>
      <c r="K1768" t="s">
        <v>928</v>
      </c>
    </row>
    <row r="1769" spans="1:11" x14ac:dyDescent="0.3">
      <c r="A1769">
        <v>0</v>
      </c>
      <c r="B1769">
        <v>0</v>
      </c>
      <c r="C1769">
        <v>28</v>
      </c>
      <c r="D1769">
        <v>1</v>
      </c>
      <c r="E1769">
        <v>29</v>
      </c>
      <c r="F1769" s="1">
        <v>46174</v>
      </c>
      <c r="G1769">
        <v>2026</v>
      </c>
      <c r="H1769" t="s">
        <v>364</v>
      </c>
      <c r="I1769" t="s">
        <v>1174</v>
      </c>
      <c r="J1769" t="s">
        <v>299</v>
      </c>
      <c r="K1769" t="s">
        <v>928</v>
      </c>
    </row>
    <row r="1770" spans="1:11" x14ac:dyDescent="0.3">
      <c r="A1770">
        <v>0</v>
      </c>
      <c r="B1770">
        <v>0</v>
      </c>
      <c r="C1770">
        <v>28</v>
      </c>
      <c r="D1770">
        <v>0</v>
      </c>
      <c r="E1770">
        <v>28</v>
      </c>
      <c r="F1770" s="1">
        <v>46204</v>
      </c>
      <c r="G1770">
        <v>2026</v>
      </c>
      <c r="H1770" t="s">
        <v>364</v>
      </c>
      <c r="I1770" t="s">
        <v>1174</v>
      </c>
      <c r="J1770" t="s">
        <v>299</v>
      </c>
      <c r="K1770" t="s">
        <v>928</v>
      </c>
    </row>
    <row r="1771" spans="1:11" x14ac:dyDescent="0.3">
      <c r="A1771">
        <v>34</v>
      </c>
      <c r="B1771">
        <v>0</v>
      </c>
      <c r="C1771">
        <v>0</v>
      </c>
      <c r="D1771">
        <v>0</v>
      </c>
      <c r="E1771">
        <v>34</v>
      </c>
      <c r="F1771" s="1">
        <v>46327</v>
      </c>
      <c r="G1771">
        <v>2026</v>
      </c>
      <c r="H1771" t="s">
        <v>364</v>
      </c>
      <c r="I1771" t="s">
        <v>1174</v>
      </c>
      <c r="J1771" t="s">
        <v>299</v>
      </c>
      <c r="K1771" t="s">
        <v>928</v>
      </c>
    </row>
    <row r="1772" spans="1:11" x14ac:dyDescent="0.3">
      <c r="A1772">
        <v>0</v>
      </c>
      <c r="B1772">
        <v>0</v>
      </c>
      <c r="C1772">
        <v>28</v>
      </c>
      <c r="D1772">
        <v>0</v>
      </c>
      <c r="E1772">
        <v>28</v>
      </c>
      <c r="F1772" s="1">
        <v>46357</v>
      </c>
      <c r="G1772">
        <v>2026</v>
      </c>
      <c r="H1772" t="s">
        <v>364</v>
      </c>
      <c r="I1772" t="s">
        <v>1174</v>
      </c>
      <c r="J1772" t="s">
        <v>299</v>
      </c>
      <c r="K1772" t="s">
        <v>928</v>
      </c>
    </row>
    <row r="1773" spans="1:11" x14ac:dyDescent="0.3">
      <c r="A1773">
        <v>34</v>
      </c>
      <c r="B1773">
        <v>0</v>
      </c>
      <c r="C1773">
        <v>0</v>
      </c>
      <c r="D1773">
        <v>0</v>
      </c>
      <c r="E1773">
        <v>34</v>
      </c>
      <c r="F1773" s="1">
        <v>46447</v>
      </c>
      <c r="G1773">
        <v>2027</v>
      </c>
      <c r="H1773" t="s">
        <v>364</v>
      </c>
      <c r="I1773" t="s">
        <v>1174</v>
      </c>
      <c r="J1773" t="s">
        <v>299</v>
      </c>
      <c r="K1773" t="s">
        <v>928</v>
      </c>
    </row>
    <row r="1774" spans="1:11" x14ac:dyDescent="0.3">
      <c r="A1774">
        <v>0</v>
      </c>
      <c r="B1774">
        <v>0</v>
      </c>
      <c r="C1774">
        <v>28</v>
      </c>
      <c r="D1774">
        <v>0</v>
      </c>
      <c r="E1774">
        <v>28</v>
      </c>
      <c r="F1774" s="1">
        <v>46539</v>
      </c>
      <c r="G1774">
        <v>2027</v>
      </c>
      <c r="H1774" t="s">
        <v>364</v>
      </c>
      <c r="I1774" t="s">
        <v>1174</v>
      </c>
      <c r="J1774" t="s">
        <v>299</v>
      </c>
      <c r="K1774" t="s">
        <v>928</v>
      </c>
    </row>
    <row r="1775" spans="1:11" x14ac:dyDescent="0.3">
      <c r="A1775">
        <v>34</v>
      </c>
      <c r="B1775">
        <v>0</v>
      </c>
      <c r="C1775">
        <v>0</v>
      </c>
      <c r="D1775">
        <v>0</v>
      </c>
      <c r="E1775">
        <v>34</v>
      </c>
      <c r="F1775" s="1">
        <v>46569</v>
      </c>
      <c r="G1775">
        <v>2027</v>
      </c>
      <c r="H1775" t="s">
        <v>364</v>
      </c>
      <c r="I1775" t="s">
        <v>1174</v>
      </c>
      <c r="J1775" t="s">
        <v>299</v>
      </c>
      <c r="K1775" t="s">
        <v>928</v>
      </c>
    </row>
    <row r="1776" spans="1:11" x14ac:dyDescent="0.3">
      <c r="A1776">
        <v>34</v>
      </c>
      <c r="B1776">
        <v>0</v>
      </c>
      <c r="C1776">
        <v>0</v>
      </c>
      <c r="D1776">
        <v>0</v>
      </c>
      <c r="E1776">
        <v>34</v>
      </c>
      <c r="F1776" s="1">
        <v>46692</v>
      </c>
      <c r="G1776">
        <v>2027</v>
      </c>
      <c r="H1776" t="s">
        <v>364</v>
      </c>
      <c r="I1776" t="s">
        <v>1174</v>
      </c>
      <c r="J1776" t="s">
        <v>299</v>
      </c>
      <c r="K1776" t="s">
        <v>928</v>
      </c>
    </row>
    <row r="1777" spans="1:11" x14ac:dyDescent="0.3">
      <c r="A1777">
        <v>0</v>
      </c>
      <c r="B1777">
        <v>0</v>
      </c>
      <c r="C1777">
        <v>28</v>
      </c>
      <c r="D1777">
        <v>0</v>
      </c>
      <c r="E1777">
        <v>28</v>
      </c>
      <c r="F1777" s="1">
        <v>46722</v>
      </c>
      <c r="G1777">
        <v>2027</v>
      </c>
      <c r="H1777" t="s">
        <v>364</v>
      </c>
      <c r="I1777" t="s">
        <v>1174</v>
      </c>
      <c r="J1777" t="s">
        <v>299</v>
      </c>
      <c r="K1777" t="s">
        <v>928</v>
      </c>
    </row>
    <row r="1778" spans="1:11" x14ac:dyDescent="0.3">
      <c r="A1778">
        <v>34</v>
      </c>
      <c r="B1778">
        <v>0</v>
      </c>
      <c r="C1778">
        <v>0</v>
      </c>
      <c r="D1778">
        <v>0</v>
      </c>
      <c r="E1778">
        <v>34</v>
      </c>
      <c r="F1778" s="1">
        <v>46813</v>
      </c>
      <c r="G1778">
        <v>2028</v>
      </c>
      <c r="H1778" t="s">
        <v>364</v>
      </c>
      <c r="I1778" t="s">
        <v>1174</v>
      </c>
      <c r="J1778" t="s">
        <v>299</v>
      </c>
      <c r="K1778" t="s">
        <v>928</v>
      </c>
    </row>
    <row r="1779" spans="1:11" x14ac:dyDescent="0.3">
      <c r="A1779">
        <v>0</v>
      </c>
      <c r="B1779">
        <v>0</v>
      </c>
      <c r="C1779">
        <v>28</v>
      </c>
      <c r="D1779">
        <v>0</v>
      </c>
      <c r="E1779">
        <v>28</v>
      </c>
      <c r="F1779" s="1">
        <v>46905</v>
      </c>
      <c r="G1779">
        <v>2028</v>
      </c>
      <c r="H1779" t="s">
        <v>364</v>
      </c>
      <c r="I1779" t="s">
        <v>1174</v>
      </c>
      <c r="J1779" t="s">
        <v>299</v>
      </c>
      <c r="K1779" t="s">
        <v>928</v>
      </c>
    </row>
    <row r="1780" spans="1:11" x14ac:dyDescent="0.3">
      <c r="A1780">
        <v>34</v>
      </c>
      <c r="B1780">
        <v>0</v>
      </c>
      <c r="C1780">
        <v>0</v>
      </c>
      <c r="D1780">
        <v>0</v>
      </c>
      <c r="E1780">
        <v>34</v>
      </c>
      <c r="F1780" s="1">
        <v>46966</v>
      </c>
      <c r="G1780">
        <v>2028</v>
      </c>
      <c r="H1780" t="s">
        <v>364</v>
      </c>
      <c r="I1780" t="s">
        <v>1174</v>
      </c>
      <c r="J1780" t="s">
        <v>299</v>
      </c>
      <c r="K1780" t="s">
        <v>928</v>
      </c>
    </row>
    <row r="1781" spans="1:11" x14ac:dyDescent="0.3">
      <c r="A1781">
        <v>34</v>
      </c>
      <c r="B1781">
        <v>0</v>
      </c>
      <c r="C1781">
        <v>28</v>
      </c>
      <c r="D1781">
        <v>0</v>
      </c>
      <c r="E1781">
        <v>62</v>
      </c>
      <c r="F1781" s="1">
        <v>47088</v>
      </c>
      <c r="G1781">
        <v>2028</v>
      </c>
      <c r="H1781" t="s">
        <v>364</v>
      </c>
      <c r="I1781" t="s">
        <v>1174</v>
      </c>
      <c r="J1781" t="s">
        <v>299</v>
      </c>
      <c r="K1781" t="s">
        <v>928</v>
      </c>
    </row>
    <row r="1782" spans="1:11" x14ac:dyDescent="0.3">
      <c r="A1782">
        <v>34</v>
      </c>
      <c r="B1782">
        <v>0</v>
      </c>
      <c r="C1782">
        <v>0</v>
      </c>
      <c r="D1782">
        <v>0</v>
      </c>
      <c r="E1782">
        <v>34</v>
      </c>
      <c r="F1782" s="1">
        <v>47209</v>
      </c>
      <c r="G1782">
        <v>2029</v>
      </c>
      <c r="H1782" t="s">
        <v>364</v>
      </c>
      <c r="I1782" t="s">
        <v>1174</v>
      </c>
      <c r="J1782" t="s">
        <v>299</v>
      </c>
      <c r="K1782" t="s">
        <v>928</v>
      </c>
    </row>
    <row r="1783" spans="1:11" x14ac:dyDescent="0.3">
      <c r="A1783">
        <v>0</v>
      </c>
      <c r="B1783">
        <v>0</v>
      </c>
      <c r="C1783">
        <v>28</v>
      </c>
      <c r="D1783">
        <v>0</v>
      </c>
      <c r="E1783">
        <v>28</v>
      </c>
      <c r="F1783" s="1">
        <v>47270</v>
      </c>
      <c r="G1783">
        <v>2029</v>
      </c>
      <c r="H1783" t="s">
        <v>364</v>
      </c>
      <c r="I1783" t="s">
        <v>1174</v>
      </c>
      <c r="J1783" t="s">
        <v>299</v>
      </c>
      <c r="K1783" t="s">
        <v>928</v>
      </c>
    </row>
    <row r="1784" spans="1:11" x14ac:dyDescent="0.3">
      <c r="A1784">
        <v>34</v>
      </c>
      <c r="B1784">
        <v>0</v>
      </c>
      <c r="C1784">
        <v>0</v>
      </c>
      <c r="D1784">
        <v>0</v>
      </c>
      <c r="E1784">
        <v>34</v>
      </c>
      <c r="F1784" s="1">
        <v>47331</v>
      </c>
      <c r="G1784">
        <v>2029</v>
      </c>
      <c r="H1784" t="s">
        <v>364</v>
      </c>
      <c r="I1784" t="s">
        <v>1174</v>
      </c>
      <c r="J1784" t="s">
        <v>299</v>
      </c>
      <c r="K1784" t="s">
        <v>928</v>
      </c>
    </row>
    <row r="1785" spans="1:11" x14ac:dyDescent="0.3">
      <c r="A1785">
        <v>0</v>
      </c>
      <c r="B1785">
        <v>0</v>
      </c>
      <c r="C1785">
        <v>28</v>
      </c>
      <c r="D1785">
        <v>0</v>
      </c>
      <c r="E1785">
        <v>28</v>
      </c>
      <c r="F1785" s="1">
        <v>47423</v>
      </c>
      <c r="G1785">
        <v>2029</v>
      </c>
      <c r="H1785" t="s">
        <v>364</v>
      </c>
      <c r="I1785" t="s">
        <v>1174</v>
      </c>
      <c r="J1785" t="s">
        <v>299</v>
      </c>
      <c r="K1785" t="s">
        <v>928</v>
      </c>
    </row>
    <row r="1786" spans="1:11" x14ac:dyDescent="0.3">
      <c r="A1786">
        <v>34</v>
      </c>
      <c r="B1786">
        <v>0</v>
      </c>
      <c r="C1786">
        <v>0</v>
      </c>
      <c r="D1786">
        <v>0</v>
      </c>
      <c r="E1786">
        <v>34</v>
      </c>
      <c r="F1786" s="1">
        <v>47453</v>
      </c>
      <c r="G1786">
        <v>2029</v>
      </c>
      <c r="H1786" t="s">
        <v>364</v>
      </c>
      <c r="I1786" t="s">
        <v>1174</v>
      </c>
      <c r="J1786" t="s">
        <v>299</v>
      </c>
      <c r="K1786" t="s">
        <v>928</v>
      </c>
    </row>
    <row r="1787" spans="1:11" x14ac:dyDescent="0.3">
      <c r="A1787">
        <v>34</v>
      </c>
      <c r="B1787">
        <v>0</v>
      </c>
      <c r="C1787">
        <v>0</v>
      </c>
      <c r="D1787">
        <v>0</v>
      </c>
      <c r="E1787">
        <v>34</v>
      </c>
      <c r="F1787" s="1">
        <v>47574</v>
      </c>
      <c r="G1787">
        <v>2030</v>
      </c>
      <c r="H1787" t="s">
        <v>364</v>
      </c>
      <c r="I1787" t="s">
        <v>1174</v>
      </c>
      <c r="J1787" t="s">
        <v>299</v>
      </c>
      <c r="K1787" t="s">
        <v>928</v>
      </c>
    </row>
    <row r="1788" spans="1:11" x14ac:dyDescent="0.3">
      <c r="A1788">
        <v>28</v>
      </c>
      <c r="B1788">
        <v>0</v>
      </c>
      <c r="C1788">
        <v>0</v>
      </c>
      <c r="D1788">
        <v>0</v>
      </c>
      <c r="E1788">
        <v>28</v>
      </c>
      <c r="F1788" s="1">
        <v>46174</v>
      </c>
      <c r="G1788">
        <v>2026</v>
      </c>
      <c r="H1788" t="s">
        <v>288</v>
      </c>
      <c r="I1788" t="s">
        <v>289</v>
      </c>
      <c r="J1788" t="s">
        <v>279</v>
      </c>
      <c r="K1788" t="s">
        <v>928</v>
      </c>
    </row>
    <row r="1789" spans="1:11" x14ac:dyDescent="0.3">
      <c r="A1789">
        <v>546</v>
      </c>
      <c r="B1789">
        <v>0</v>
      </c>
      <c r="C1789">
        <v>0</v>
      </c>
      <c r="D1789">
        <v>0</v>
      </c>
      <c r="E1789">
        <v>546</v>
      </c>
      <c r="F1789" s="1">
        <v>46296</v>
      </c>
      <c r="G1789">
        <v>2026</v>
      </c>
      <c r="H1789" t="s">
        <v>288</v>
      </c>
      <c r="I1789" t="s">
        <v>289</v>
      </c>
      <c r="J1789" t="s">
        <v>279</v>
      </c>
      <c r="K1789" t="s">
        <v>928</v>
      </c>
    </row>
    <row r="1790" spans="1:11" x14ac:dyDescent="0.3">
      <c r="A1790">
        <v>0</v>
      </c>
      <c r="B1790">
        <v>0</v>
      </c>
      <c r="C1790">
        <v>0</v>
      </c>
      <c r="D1790">
        <v>2</v>
      </c>
      <c r="E1790">
        <v>2</v>
      </c>
      <c r="F1790" s="1">
        <v>46174</v>
      </c>
      <c r="G1790">
        <v>2026</v>
      </c>
      <c r="H1790" t="s">
        <v>657</v>
      </c>
      <c r="I1790" t="s">
        <v>1175</v>
      </c>
      <c r="J1790" t="s">
        <v>279</v>
      </c>
      <c r="K1790" t="s">
        <v>928</v>
      </c>
    </row>
    <row r="1791" spans="1:11" x14ac:dyDescent="0.3">
      <c r="A1791">
        <v>0</v>
      </c>
      <c r="B1791">
        <v>0</v>
      </c>
      <c r="C1791">
        <v>103</v>
      </c>
      <c r="D1791">
        <v>0</v>
      </c>
      <c r="E1791">
        <v>103</v>
      </c>
      <c r="F1791" s="1">
        <v>46600</v>
      </c>
      <c r="G1791">
        <v>2027</v>
      </c>
      <c r="H1791" t="s">
        <v>657</v>
      </c>
      <c r="I1791" t="s">
        <v>1175</v>
      </c>
      <c r="J1791" t="s">
        <v>279</v>
      </c>
      <c r="K1791" t="s">
        <v>928</v>
      </c>
    </row>
    <row r="1792" spans="1:11" x14ac:dyDescent="0.3">
      <c r="A1792">
        <v>87</v>
      </c>
      <c r="B1792">
        <v>0</v>
      </c>
      <c r="C1792">
        <v>103</v>
      </c>
      <c r="D1792">
        <v>0</v>
      </c>
      <c r="E1792">
        <v>190</v>
      </c>
      <c r="F1792" s="1">
        <v>46753</v>
      </c>
      <c r="G1792">
        <v>2028</v>
      </c>
      <c r="H1792" t="s">
        <v>657</v>
      </c>
      <c r="I1792" t="s">
        <v>1175</v>
      </c>
      <c r="J1792" t="s">
        <v>279</v>
      </c>
      <c r="K1792" t="s">
        <v>928</v>
      </c>
    </row>
    <row r="1793" spans="1:11" x14ac:dyDescent="0.3">
      <c r="A1793">
        <v>87</v>
      </c>
      <c r="B1793">
        <v>0</v>
      </c>
      <c r="C1793">
        <v>0</v>
      </c>
      <c r="D1793">
        <v>0</v>
      </c>
      <c r="E1793">
        <v>87</v>
      </c>
      <c r="F1793" s="1">
        <v>46935</v>
      </c>
      <c r="G1793">
        <v>2028</v>
      </c>
      <c r="H1793" t="s">
        <v>657</v>
      </c>
      <c r="I1793" t="s">
        <v>1175</v>
      </c>
      <c r="J1793" t="s">
        <v>279</v>
      </c>
      <c r="K1793" t="s">
        <v>928</v>
      </c>
    </row>
    <row r="1794" spans="1:11" x14ac:dyDescent="0.3">
      <c r="A1794">
        <v>0</v>
      </c>
      <c r="B1794">
        <v>0</v>
      </c>
      <c r="C1794">
        <v>103</v>
      </c>
      <c r="D1794">
        <v>0</v>
      </c>
      <c r="E1794">
        <v>103</v>
      </c>
      <c r="F1794" s="1">
        <v>46966</v>
      </c>
      <c r="G1794">
        <v>2028</v>
      </c>
      <c r="H1794" t="s">
        <v>657</v>
      </c>
      <c r="I1794" t="s">
        <v>1175</v>
      </c>
      <c r="J1794" t="s">
        <v>279</v>
      </c>
      <c r="K1794" t="s">
        <v>928</v>
      </c>
    </row>
    <row r="1795" spans="1:11" x14ac:dyDescent="0.3">
      <c r="A1795">
        <v>87</v>
      </c>
      <c r="B1795">
        <v>0</v>
      </c>
      <c r="C1795">
        <v>0</v>
      </c>
      <c r="D1795">
        <v>0</v>
      </c>
      <c r="E1795">
        <v>87</v>
      </c>
      <c r="F1795" s="1">
        <v>47119</v>
      </c>
      <c r="G1795">
        <v>2029</v>
      </c>
      <c r="H1795" t="s">
        <v>657</v>
      </c>
      <c r="I1795" t="s">
        <v>1175</v>
      </c>
      <c r="J1795" t="s">
        <v>279</v>
      </c>
      <c r="K1795" t="s">
        <v>928</v>
      </c>
    </row>
    <row r="1796" spans="1:11" x14ac:dyDescent="0.3">
      <c r="A1796">
        <v>0</v>
      </c>
      <c r="B1796">
        <v>0</v>
      </c>
      <c r="C1796">
        <v>103</v>
      </c>
      <c r="D1796">
        <v>0</v>
      </c>
      <c r="E1796">
        <v>103</v>
      </c>
      <c r="F1796" s="1">
        <v>47178</v>
      </c>
      <c r="G1796">
        <v>2029</v>
      </c>
      <c r="H1796" t="s">
        <v>657</v>
      </c>
      <c r="I1796" t="s">
        <v>1175</v>
      </c>
      <c r="J1796" t="s">
        <v>279</v>
      </c>
      <c r="K1796" t="s">
        <v>928</v>
      </c>
    </row>
    <row r="1797" spans="1:11" x14ac:dyDescent="0.3">
      <c r="A1797">
        <v>87</v>
      </c>
      <c r="B1797">
        <v>0</v>
      </c>
      <c r="C1797">
        <v>0</v>
      </c>
      <c r="D1797">
        <v>0</v>
      </c>
      <c r="E1797">
        <v>87</v>
      </c>
      <c r="F1797" s="1">
        <v>47300</v>
      </c>
      <c r="G1797">
        <v>2029</v>
      </c>
      <c r="H1797" t="s">
        <v>657</v>
      </c>
      <c r="I1797" t="s">
        <v>1175</v>
      </c>
      <c r="J1797" t="s">
        <v>279</v>
      </c>
      <c r="K1797" t="s">
        <v>928</v>
      </c>
    </row>
    <row r="1798" spans="1:11" x14ac:dyDescent="0.3">
      <c r="A1798">
        <v>0</v>
      </c>
      <c r="B1798">
        <v>0</v>
      </c>
      <c r="C1798">
        <v>103</v>
      </c>
      <c r="D1798">
        <v>0</v>
      </c>
      <c r="E1798">
        <v>103</v>
      </c>
      <c r="F1798" s="1">
        <v>47392</v>
      </c>
      <c r="G1798">
        <v>2029</v>
      </c>
      <c r="H1798" t="s">
        <v>657</v>
      </c>
      <c r="I1798" t="s">
        <v>1175</v>
      </c>
      <c r="J1798" t="s">
        <v>279</v>
      </c>
      <c r="K1798" t="s">
        <v>928</v>
      </c>
    </row>
    <row r="1799" spans="1:11" x14ac:dyDescent="0.3">
      <c r="A1799">
        <v>87</v>
      </c>
      <c r="B1799">
        <v>0</v>
      </c>
      <c r="C1799">
        <v>0</v>
      </c>
      <c r="D1799">
        <v>0</v>
      </c>
      <c r="E1799">
        <v>87</v>
      </c>
      <c r="F1799" s="1">
        <v>47484</v>
      </c>
      <c r="G1799">
        <v>2030</v>
      </c>
      <c r="H1799" t="s">
        <v>657</v>
      </c>
      <c r="I1799" t="s">
        <v>1175</v>
      </c>
      <c r="J1799" t="s">
        <v>279</v>
      </c>
      <c r="K1799" t="s">
        <v>928</v>
      </c>
    </row>
    <row r="1800" spans="1:11" x14ac:dyDescent="0.3">
      <c r="A1800">
        <v>168</v>
      </c>
      <c r="B1800">
        <v>0</v>
      </c>
      <c r="C1800">
        <v>0</v>
      </c>
      <c r="D1800">
        <v>0</v>
      </c>
      <c r="E1800">
        <v>168</v>
      </c>
      <c r="F1800" s="1">
        <v>46296</v>
      </c>
      <c r="G1800">
        <v>2026</v>
      </c>
      <c r="H1800" t="s">
        <v>363</v>
      </c>
      <c r="I1800" t="s">
        <v>1176</v>
      </c>
      <c r="J1800" t="s">
        <v>299</v>
      </c>
      <c r="K1800" t="s">
        <v>928</v>
      </c>
    </row>
    <row r="1801" spans="1:11" x14ac:dyDescent="0.3">
      <c r="A1801">
        <v>5</v>
      </c>
      <c r="B1801">
        <v>0</v>
      </c>
      <c r="C1801">
        <v>0</v>
      </c>
      <c r="D1801">
        <v>0</v>
      </c>
      <c r="E1801">
        <v>5</v>
      </c>
      <c r="F1801" s="1">
        <v>46327</v>
      </c>
      <c r="G1801">
        <v>2026</v>
      </c>
      <c r="H1801" t="s">
        <v>363</v>
      </c>
      <c r="I1801" t="s">
        <v>1176</v>
      </c>
      <c r="J1801" t="s">
        <v>299</v>
      </c>
      <c r="K1801" t="s">
        <v>928</v>
      </c>
    </row>
    <row r="1802" spans="1:11" x14ac:dyDescent="0.3">
      <c r="A1802">
        <v>5</v>
      </c>
      <c r="B1802">
        <v>0</v>
      </c>
      <c r="C1802">
        <v>0</v>
      </c>
      <c r="D1802">
        <v>0</v>
      </c>
      <c r="E1802">
        <v>5</v>
      </c>
      <c r="F1802" s="1">
        <v>46722</v>
      </c>
      <c r="G1802">
        <v>2027</v>
      </c>
      <c r="H1802" t="s">
        <v>363</v>
      </c>
      <c r="I1802" t="s">
        <v>1176</v>
      </c>
      <c r="J1802" t="s">
        <v>299</v>
      </c>
      <c r="K1802" t="s">
        <v>928</v>
      </c>
    </row>
    <row r="1803" spans="1:11" x14ac:dyDescent="0.3">
      <c r="A1803">
        <v>5</v>
      </c>
      <c r="B1803">
        <v>0</v>
      </c>
      <c r="C1803">
        <v>0</v>
      </c>
      <c r="D1803">
        <v>0</v>
      </c>
      <c r="E1803">
        <v>5</v>
      </c>
      <c r="F1803" s="1">
        <v>47150</v>
      </c>
      <c r="G1803">
        <v>2029</v>
      </c>
      <c r="H1803" t="s">
        <v>363</v>
      </c>
      <c r="I1803" t="s">
        <v>1176</v>
      </c>
      <c r="J1803" t="s">
        <v>299</v>
      </c>
      <c r="K1803" t="s">
        <v>928</v>
      </c>
    </row>
    <row r="1804" spans="1:11" x14ac:dyDescent="0.3">
      <c r="A1804">
        <v>5</v>
      </c>
      <c r="B1804">
        <v>0</v>
      </c>
      <c r="C1804">
        <v>0</v>
      </c>
      <c r="D1804">
        <v>0</v>
      </c>
      <c r="E1804">
        <v>5</v>
      </c>
      <c r="F1804" s="1">
        <v>47574</v>
      </c>
      <c r="G1804">
        <v>2030</v>
      </c>
      <c r="H1804" t="s">
        <v>363</v>
      </c>
      <c r="I1804" t="s">
        <v>1176</v>
      </c>
      <c r="J1804" t="s">
        <v>299</v>
      </c>
      <c r="K1804" t="s">
        <v>928</v>
      </c>
    </row>
    <row r="1805" spans="1:11" x14ac:dyDescent="0.3">
      <c r="A1805">
        <v>0</v>
      </c>
      <c r="B1805">
        <v>0</v>
      </c>
      <c r="C1805">
        <v>0</v>
      </c>
      <c r="D1805">
        <v>2</v>
      </c>
      <c r="E1805">
        <v>2</v>
      </c>
      <c r="F1805" s="1">
        <v>46174</v>
      </c>
      <c r="G1805">
        <v>2026</v>
      </c>
      <c r="H1805" t="s">
        <v>362</v>
      </c>
      <c r="I1805" t="s">
        <v>1177</v>
      </c>
      <c r="J1805" t="s">
        <v>299</v>
      </c>
      <c r="K1805" t="s">
        <v>928</v>
      </c>
    </row>
    <row r="1806" spans="1:11" x14ac:dyDescent="0.3">
      <c r="A1806">
        <v>24</v>
      </c>
      <c r="B1806">
        <v>0</v>
      </c>
      <c r="C1806">
        <v>0</v>
      </c>
      <c r="D1806">
        <v>0</v>
      </c>
      <c r="E1806">
        <v>24</v>
      </c>
      <c r="F1806" s="1">
        <v>46478</v>
      </c>
      <c r="G1806">
        <v>2027</v>
      </c>
      <c r="H1806" t="s">
        <v>362</v>
      </c>
      <c r="I1806" t="s">
        <v>1177</v>
      </c>
      <c r="J1806" t="s">
        <v>299</v>
      </c>
      <c r="K1806" t="s">
        <v>928</v>
      </c>
    </row>
    <row r="1807" spans="1:11" x14ac:dyDescent="0.3">
      <c r="A1807">
        <v>0</v>
      </c>
      <c r="B1807">
        <v>0</v>
      </c>
      <c r="C1807">
        <v>22</v>
      </c>
      <c r="D1807">
        <v>0</v>
      </c>
      <c r="E1807">
        <v>22</v>
      </c>
      <c r="F1807" s="1">
        <v>46600</v>
      </c>
      <c r="G1807">
        <v>2027</v>
      </c>
      <c r="H1807" t="s">
        <v>362</v>
      </c>
      <c r="I1807" t="s">
        <v>1177</v>
      </c>
      <c r="J1807" t="s">
        <v>299</v>
      </c>
      <c r="K1807" t="s">
        <v>928</v>
      </c>
    </row>
    <row r="1808" spans="1:11" x14ac:dyDescent="0.3">
      <c r="A1808">
        <v>24</v>
      </c>
      <c r="B1808">
        <v>0</v>
      </c>
      <c r="C1808">
        <v>0</v>
      </c>
      <c r="D1808">
        <v>0</v>
      </c>
      <c r="E1808">
        <v>24</v>
      </c>
      <c r="F1808" s="1">
        <v>46661</v>
      </c>
      <c r="G1808">
        <v>2027</v>
      </c>
      <c r="H1808" t="s">
        <v>362</v>
      </c>
      <c r="I1808" t="s">
        <v>1177</v>
      </c>
      <c r="J1808" t="s">
        <v>299</v>
      </c>
      <c r="K1808" t="s">
        <v>928</v>
      </c>
    </row>
    <row r="1809" spans="1:11" x14ac:dyDescent="0.3">
      <c r="A1809">
        <v>0</v>
      </c>
      <c r="B1809">
        <v>0</v>
      </c>
      <c r="C1809">
        <v>22</v>
      </c>
      <c r="D1809">
        <v>0</v>
      </c>
      <c r="E1809">
        <v>22</v>
      </c>
      <c r="F1809" s="1">
        <v>46844</v>
      </c>
      <c r="G1809">
        <v>2028</v>
      </c>
      <c r="H1809" t="s">
        <v>362</v>
      </c>
      <c r="I1809" t="s">
        <v>1177</v>
      </c>
      <c r="J1809" t="s">
        <v>299</v>
      </c>
      <c r="K1809" t="s">
        <v>928</v>
      </c>
    </row>
    <row r="1810" spans="1:11" x14ac:dyDescent="0.3">
      <c r="A1810">
        <v>24</v>
      </c>
      <c r="B1810">
        <v>0</v>
      </c>
      <c r="C1810">
        <v>0</v>
      </c>
      <c r="D1810">
        <v>0</v>
      </c>
      <c r="E1810">
        <v>24</v>
      </c>
      <c r="F1810" s="1">
        <v>46874</v>
      </c>
      <c r="G1810">
        <v>2028</v>
      </c>
      <c r="H1810" t="s">
        <v>362</v>
      </c>
      <c r="I1810" t="s">
        <v>1177</v>
      </c>
      <c r="J1810" t="s">
        <v>299</v>
      </c>
      <c r="K1810" t="s">
        <v>928</v>
      </c>
    </row>
    <row r="1811" spans="1:11" x14ac:dyDescent="0.3">
      <c r="A1811">
        <v>0</v>
      </c>
      <c r="B1811">
        <v>0</v>
      </c>
      <c r="C1811">
        <v>22</v>
      </c>
      <c r="D1811">
        <v>0</v>
      </c>
      <c r="E1811">
        <v>22</v>
      </c>
      <c r="F1811" s="1">
        <v>47058</v>
      </c>
      <c r="G1811">
        <v>2028</v>
      </c>
      <c r="H1811" t="s">
        <v>362</v>
      </c>
      <c r="I1811" t="s">
        <v>1177</v>
      </c>
      <c r="J1811" t="s">
        <v>299</v>
      </c>
      <c r="K1811" t="s">
        <v>928</v>
      </c>
    </row>
    <row r="1812" spans="1:11" x14ac:dyDescent="0.3">
      <c r="A1812">
        <v>24</v>
      </c>
      <c r="B1812">
        <v>0</v>
      </c>
      <c r="C1812">
        <v>0</v>
      </c>
      <c r="D1812">
        <v>0</v>
      </c>
      <c r="E1812">
        <v>24</v>
      </c>
      <c r="F1812" s="1">
        <v>47088</v>
      </c>
      <c r="G1812">
        <v>2028</v>
      </c>
      <c r="H1812" t="s">
        <v>362</v>
      </c>
      <c r="I1812" t="s">
        <v>1177</v>
      </c>
      <c r="J1812" t="s">
        <v>299</v>
      </c>
      <c r="K1812" t="s">
        <v>928</v>
      </c>
    </row>
    <row r="1813" spans="1:11" x14ac:dyDescent="0.3">
      <c r="A1813">
        <v>24</v>
      </c>
      <c r="B1813">
        <v>0</v>
      </c>
      <c r="C1813">
        <v>22</v>
      </c>
      <c r="D1813">
        <v>0</v>
      </c>
      <c r="E1813">
        <v>46</v>
      </c>
      <c r="F1813" s="1">
        <v>47270</v>
      </c>
      <c r="G1813">
        <v>2029</v>
      </c>
      <c r="H1813" t="s">
        <v>362</v>
      </c>
      <c r="I1813" t="s">
        <v>1177</v>
      </c>
      <c r="J1813" t="s">
        <v>299</v>
      </c>
      <c r="K1813" t="s">
        <v>928</v>
      </c>
    </row>
    <row r="1814" spans="1:11" x14ac:dyDescent="0.3">
      <c r="A1814">
        <v>24</v>
      </c>
      <c r="B1814">
        <v>0</v>
      </c>
      <c r="C1814">
        <v>0</v>
      </c>
      <c r="D1814">
        <v>0</v>
      </c>
      <c r="E1814">
        <v>24</v>
      </c>
      <c r="F1814" s="1">
        <v>47484</v>
      </c>
      <c r="G1814">
        <v>2030</v>
      </c>
      <c r="H1814" t="s">
        <v>362</v>
      </c>
      <c r="I1814" t="s">
        <v>1177</v>
      </c>
      <c r="J1814" t="s">
        <v>299</v>
      </c>
      <c r="K1814" t="s">
        <v>928</v>
      </c>
    </row>
    <row r="1815" spans="1:11" x14ac:dyDescent="0.3">
      <c r="A1815">
        <v>0</v>
      </c>
      <c r="B1815">
        <v>0</v>
      </c>
      <c r="C1815">
        <v>22</v>
      </c>
      <c r="D1815">
        <v>0</v>
      </c>
      <c r="E1815">
        <v>22</v>
      </c>
      <c r="F1815" s="1">
        <v>47515</v>
      </c>
      <c r="G1815">
        <v>2030</v>
      </c>
      <c r="H1815" t="s">
        <v>362</v>
      </c>
      <c r="I1815" t="s">
        <v>1177</v>
      </c>
      <c r="J1815" t="s">
        <v>299</v>
      </c>
      <c r="K1815" t="s">
        <v>928</v>
      </c>
    </row>
    <row r="1816" spans="1:11" x14ac:dyDescent="0.3">
      <c r="A1816">
        <v>0</v>
      </c>
      <c r="B1816">
        <v>0</v>
      </c>
      <c r="C1816">
        <v>0</v>
      </c>
      <c r="D1816">
        <v>4</v>
      </c>
      <c r="E1816">
        <v>4</v>
      </c>
      <c r="F1816" s="1">
        <v>46174</v>
      </c>
      <c r="G1816">
        <v>2026</v>
      </c>
      <c r="H1816" t="s">
        <v>287</v>
      </c>
      <c r="I1816" t="s">
        <v>1178</v>
      </c>
      <c r="J1816" t="s">
        <v>279</v>
      </c>
      <c r="K1816" t="s">
        <v>928</v>
      </c>
    </row>
    <row r="1817" spans="1:11" x14ac:dyDescent="0.3">
      <c r="A1817">
        <v>374</v>
      </c>
      <c r="B1817">
        <v>0</v>
      </c>
      <c r="C1817">
        <v>69</v>
      </c>
      <c r="D1817">
        <v>0</v>
      </c>
      <c r="E1817">
        <v>443</v>
      </c>
      <c r="F1817" s="1">
        <v>46296</v>
      </c>
      <c r="G1817">
        <v>2026</v>
      </c>
      <c r="H1817" t="s">
        <v>287</v>
      </c>
      <c r="I1817" t="s">
        <v>1178</v>
      </c>
      <c r="J1817" t="s">
        <v>279</v>
      </c>
      <c r="K1817" t="s">
        <v>928</v>
      </c>
    </row>
    <row r="1818" spans="1:11" x14ac:dyDescent="0.3">
      <c r="A1818">
        <v>83</v>
      </c>
      <c r="B1818">
        <v>0</v>
      </c>
      <c r="C1818">
        <v>0</v>
      </c>
      <c r="D1818">
        <v>0</v>
      </c>
      <c r="E1818">
        <v>83</v>
      </c>
      <c r="F1818" s="1">
        <v>46327</v>
      </c>
      <c r="G1818">
        <v>2026</v>
      </c>
      <c r="H1818" t="s">
        <v>287</v>
      </c>
      <c r="I1818" t="s">
        <v>1178</v>
      </c>
      <c r="J1818" t="s">
        <v>279</v>
      </c>
      <c r="K1818" t="s">
        <v>928</v>
      </c>
    </row>
    <row r="1819" spans="1:11" x14ac:dyDescent="0.3">
      <c r="A1819">
        <v>83</v>
      </c>
      <c r="B1819">
        <v>0</v>
      </c>
      <c r="C1819">
        <v>0</v>
      </c>
      <c r="D1819">
        <v>0</v>
      </c>
      <c r="E1819">
        <v>83</v>
      </c>
      <c r="F1819" s="1">
        <v>46447</v>
      </c>
      <c r="G1819">
        <v>2027</v>
      </c>
      <c r="H1819" t="s">
        <v>287</v>
      </c>
      <c r="I1819" t="s">
        <v>1178</v>
      </c>
      <c r="J1819" t="s">
        <v>279</v>
      </c>
      <c r="K1819" t="s">
        <v>928</v>
      </c>
    </row>
    <row r="1820" spans="1:11" x14ac:dyDescent="0.3">
      <c r="A1820">
        <v>0</v>
      </c>
      <c r="B1820">
        <v>0</v>
      </c>
      <c r="C1820">
        <v>69</v>
      </c>
      <c r="D1820">
        <v>0</v>
      </c>
      <c r="E1820">
        <v>69</v>
      </c>
      <c r="F1820" s="1">
        <v>46478</v>
      </c>
      <c r="G1820">
        <v>2027</v>
      </c>
      <c r="H1820" t="s">
        <v>287</v>
      </c>
      <c r="I1820" t="s">
        <v>1178</v>
      </c>
      <c r="J1820" t="s">
        <v>279</v>
      </c>
      <c r="K1820" t="s">
        <v>928</v>
      </c>
    </row>
    <row r="1821" spans="1:11" x14ac:dyDescent="0.3">
      <c r="A1821">
        <v>83</v>
      </c>
      <c r="B1821">
        <v>0</v>
      </c>
      <c r="C1821">
        <v>0</v>
      </c>
      <c r="D1821">
        <v>0</v>
      </c>
      <c r="E1821">
        <v>83</v>
      </c>
      <c r="F1821" s="1">
        <v>46569</v>
      </c>
      <c r="G1821">
        <v>2027</v>
      </c>
      <c r="H1821" t="s">
        <v>287</v>
      </c>
      <c r="I1821" t="s">
        <v>1178</v>
      </c>
      <c r="J1821" t="s">
        <v>279</v>
      </c>
      <c r="K1821" t="s">
        <v>928</v>
      </c>
    </row>
    <row r="1822" spans="1:11" x14ac:dyDescent="0.3">
      <c r="A1822">
        <v>0</v>
      </c>
      <c r="B1822">
        <v>0</v>
      </c>
      <c r="C1822">
        <v>69</v>
      </c>
      <c r="D1822">
        <v>0</v>
      </c>
      <c r="E1822">
        <v>69</v>
      </c>
      <c r="F1822" s="1">
        <v>46661</v>
      </c>
      <c r="G1822">
        <v>2027</v>
      </c>
      <c r="H1822" t="s">
        <v>287</v>
      </c>
      <c r="I1822" t="s">
        <v>1178</v>
      </c>
      <c r="J1822" t="s">
        <v>279</v>
      </c>
      <c r="K1822" t="s">
        <v>928</v>
      </c>
    </row>
    <row r="1823" spans="1:11" x14ac:dyDescent="0.3">
      <c r="A1823">
        <v>83</v>
      </c>
      <c r="B1823">
        <v>0</v>
      </c>
      <c r="C1823">
        <v>0</v>
      </c>
      <c r="D1823">
        <v>0</v>
      </c>
      <c r="E1823">
        <v>83</v>
      </c>
      <c r="F1823" s="1">
        <v>46692</v>
      </c>
      <c r="G1823">
        <v>2027</v>
      </c>
      <c r="H1823" t="s">
        <v>287</v>
      </c>
      <c r="I1823" t="s">
        <v>1178</v>
      </c>
      <c r="J1823" t="s">
        <v>279</v>
      </c>
      <c r="K1823" t="s">
        <v>928</v>
      </c>
    </row>
    <row r="1824" spans="1:11" x14ac:dyDescent="0.3">
      <c r="A1824">
        <v>83</v>
      </c>
      <c r="B1824">
        <v>0</v>
      </c>
      <c r="C1824">
        <v>69</v>
      </c>
      <c r="D1824">
        <v>0</v>
      </c>
      <c r="E1824">
        <v>152</v>
      </c>
      <c r="F1824" s="1">
        <v>46813</v>
      </c>
      <c r="G1824">
        <v>2028</v>
      </c>
      <c r="H1824" t="s">
        <v>287</v>
      </c>
      <c r="I1824" t="s">
        <v>1178</v>
      </c>
      <c r="J1824" t="s">
        <v>279</v>
      </c>
      <c r="K1824" t="s">
        <v>928</v>
      </c>
    </row>
    <row r="1825" spans="1:11" x14ac:dyDescent="0.3">
      <c r="A1825">
        <v>83</v>
      </c>
      <c r="B1825">
        <v>0</v>
      </c>
      <c r="C1825">
        <v>0</v>
      </c>
      <c r="D1825">
        <v>0</v>
      </c>
      <c r="E1825">
        <v>83</v>
      </c>
      <c r="F1825" s="1">
        <v>46935</v>
      </c>
      <c r="G1825">
        <v>2028</v>
      </c>
      <c r="H1825" t="s">
        <v>287</v>
      </c>
      <c r="I1825" t="s">
        <v>1178</v>
      </c>
      <c r="J1825" t="s">
        <v>279</v>
      </c>
      <c r="K1825" t="s">
        <v>928</v>
      </c>
    </row>
    <row r="1826" spans="1:11" x14ac:dyDescent="0.3">
      <c r="A1826">
        <v>0</v>
      </c>
      <c r="B1826">
        <v>0</v>
      </c>
      <c r="C1826">
        <v>69</v>
      </c>
      <c r="D1826">
        <v>0</v>
      </c>
      <c r="E1826">
        <v>69</v>
      </c>
      <c r="F1826" s="1">
        <v>46997</v>
      </c>
      <c r="G1826">
        <v>2028</v>
      </c>
      <c r="H1826" t="s">
        <v>287</v>
      </c>
      <c r="I1826" t="s">
        <v>1178</v>
      </c>
      <c r="J1826" t="s">
        <v>279</v>
      </c>
      <c r="K1826" t="s">
        <v>928</v>
      </c>
    </row>
    <row r="1827" spans="1:11" x14ac:dyDescent="0.3">
      <c r="A1827">
        <v>83</v>
      </c>
      <c r="B1827">
        <v>0</v>
      </c>
      <c r="C1827">
        <v>0</v>
      </c>
      <c r="D1827">
        <v>0</v>
      </c>
      <c r="E1827">
        <v>83</v>
      </c>
      <c r="F1827" s="1">
        <v>47088</v>
      </c>
      <c r="G1827">
        <v>2028</v>
      </c>
      <c r="H1827" t="s">
        <v>287</v>
      </c>
      <c r="I1827" t="s">
        <v>1178</v>
      </c>
      <c r="J1827" t="s">
        <v>279</v>
      </c>
      <c r="K1827" t="s">
        <v>928</v>
      </c>
    </row>
    <row r="1828" spans="1:11" x14ac:dyDescent="0.3">
      <c r="A1828">
        <v>0</v>
      </c>
      <c r="B1828">
        <v>0</v>
      </c>
      <c r="C1828">
        <v>69</v>
      </c>
      <c r="D1828">
        <v>0</v>
      </c>
      <c r="E1828">
        <v>69</v>
      </c>
      <c r="F1828" s="1">
        <v>47150</v>
      </c>
      <c r="G1828">
        <v>2029</v>
      </c>
      <c r="H1828" t="s">
        <v>287</v>
      </c>
      <c r="I1828" t="s">
        <v>1178</v>
      </c>
      <c r="J1828" t="s">
        <v>279</v>
      </c>
      <c r="K1828" t="s">
        <v>928</v>
      </c>
    </row>
    <row r="1829" spans="1:11" x14ac:dyDescent="0.3">
      <c r="A1829">
        <v>83</v>
      </c>
      <c r="B1829">
        <v>0</v>
      </c>
      <c r="C1829">
        <v>0</v>
      </c>
      <c r="D1829">
        <v>0</v>
      </c>
      <c r="E1829">
        <v>83</v>
      </c>
      <c r="F1829" s="1">
        <v>47209</v>
      </c>
      <c r="G1829">
        <v>2029</v>
      </c>
      <c r="H1829" t="s">
        <v>287</v>
      </c>
      <c r="I1829" t="s">
        <v>1178</v>
      </c>
      <c r="J1829" t="s">
        <v>279</v>
      </c>
      <c r="K1829" t="s">
        <v>928</v>
      </c>
    </row>
    <row r="1830" spans="1:11" x14ac:dyDescent="0.3">
      <c r="A1830">
        <v>83</v>
      </c>
      <c r="B1830">
        <v>0</v>
      </c>
      <c r="C1830">
        <v>69</v>
      </c>
      <c r="D1830">
        <v>0</v>
      </c>
      <c r="E1830">
        <v>152</v>
      </c>
      <c r="F1830" s="1">
        <v>47331</v>
      </c>
      <c r="G1830">
        <v>2029</v>
      </c>
      <c r="H1830" t="s">
        <v>287</v>
      </c>
      <c r="I1830" t="s">
        <v>1178</v>
      </c>
      <c r="J1830" t="s">
        <v>279</v>
      </c>
      <c r="K1830" t="s">
        <v>928</v>
      </c>
    </row>
    <row r="1831" spans="1:11" x14ac:dyDescent="0.3">
      <c r="A1831">
        <v>83</v>
      </c>
      <c r="B1831">
        <v>0</v>
      </c>
      <c r="C1831">
        <v>0</v>
      </c>
      <c r="D1831">
        <v>0</v>
      </c>
      <c r="E1831">
        <v>83</v>
      </c>
      <c r="F1831" s="1">
        <v>47453</v>
      </c>
      <c r="G1831">
        <v>2029</v>
      </c>
      <c r="H1831" t="s">
        <v>287</v>
      </c>
      <c r="I1831" t="s">
        <v>1178</v>
      </c>
      <c r="J1831" t="s">
        <v>279</v>
      </c>
      <c r="K1831" t="s">
        <v>928</v>
      </c>
    </row>
    <row r="1832" spans="1:11" x14ac:dyDescent="0.3">
      <c r="A1832">
        <v>0</v>
      </c>
      <c r="B1832">
        <v>0</v>
      </c>
      <c r="C1832">
        <v>69</v>
      </c>
      <c r="D1832">
        <v>0</v>
      </c>
      <c r="E1832">
        <v>69</v>
      </c>
      <c r="F1832" s="1">
        <v>47484</v>
      </c>
      <c r="G1832">
        <v>2030</v>
      </c>
      <c r="H1832" t="s">
        <v>287</v>
      </c>
      <c r="I1832" t="s">
        <v>1178</v>
      </c>
      <c r="J1832" t="s">
        <v>279</v>
      </c>
      <c r="K1832" t="s">
        <v>928</v>
      </c>
    </row>
    <row r="1833" spans="1:11" x14ac:dyDescent="0.3">
      <c r="A1833">
        <v>83</v>
      </c>
      <c r="B1833">
        <v>0</v>
      </c>
      <c r="C1833">
        <v>0</v>
      </c>
      <c r="D1833">
        <v>0</v>
      </c>
      <c r="E1833">
        <v>83</v>
      </c>
      <c r="F1833" s="1">
        <v>47574</v>
      </c>
      <c r="G1833">
        <v>2030</v>
      </c>
      <c r="H1833" t="s">
        <v>287</v>
      </c>
      <c r="I1833" t="s">
        <v>1178</v>
      </c>
      <c r="J1833" t="s">
        <v>279</v>
      </c>
      <c r="K1833" t="s">
        <v>928</v>
      </c>
    </row>
    <row r="1834" spans="1:11" x14ac:dyDescent="0.3">
      <c r="A1834">
        <v>0</v>
      </c>
      <c r="B1834">
        <v>0</v>
      </c>
      <c r="C1834">
        <v>345</v>
      </c>
      <c r="D1834">
        <v>44</v>
      </c>
      <c r="E1834">
        <v>389</v>
      </c>
      <c r="F1834" s="1">
        <v>46174</v>
      </c>
      <c r="G1834">
        <v>2026</v>
      </c>
      <c r="H1834" t="s">
        <v>361</v>
      </c>
      <c r="I1834" t="s">
        <v>1179</v>
      </c>
      <c r="J1834" t="s">
        <v>299</v>
      </c>
      <c r="K1834" t="s">
        <v>928</v>
      </c>
    </row>
    <row r="1835" spans="1:11" x14ac:dyDescent="0.3">
      <c r="A1835">
        <v>0</v>
      </c>
      <c r="B1835">
        <v>0</v>
      </c>
      <c r="C1835">
        <v>295</v>
      </c>
      <c r="D1835">
        <v>0</v>
      </c>
      <c r="E1835">
        <v>295</v>
      </c>
      <c r="F1835" s="1">
        <v>46204</v>
      </c>
      <c r="G1835">
        <v>2026</v>
      </c>
      <c r="H1835" t="s">
        <v>361</v>
      </c>
      <c r="I1835" t="s">
        <v>1179</v>
      </c>
      <c r="J1835" t="s">
        <v>299</v>
      </c>
      <c r="K1835" t="s">
        <v>928</v>
      </c>
    </row>
    <row r="1836" spans="1:11" x14ac:dyDescent="0.3">
      <c r="A1836">
        <v>0</v>
      </c>
      <c r="B1836">
        <v>0</v>
      </c>
      <c r="C1836">
        <v>295</v>
      </c>
      <c r="D1836">
        <v>0</v>
      </c>
      <c r="E1836">
        <v>295</v>
      </c>
      <c r="F1836" s="1">
        <v>46266</v>
      </c>
      <c r="G1836">
        <v>2026</v>
      </c>
      <c r="H1836" t="s">
        <v>361</v>
      </c>
      <c r="I1836" t="s">
        <v>1179</v>
      </c>
      <c r="J1836" t="s">
        <v>299</v>
      </c>
      <c r="K1836" t="s">
        <v>928</v>
      </c>
    </row>
    <row r="1837" spans="1:11" x14ac:dyDescent="0.3">
      <c r="A1837">
        <v>194</v>
      </c>
      <c r="B1837">
        <v>0</v>
      </c>
      <c r="C1837">
        <v>0</v>
      </c>
      <c r="D1837">
        <v>0</v>
      </c>
      <c r="E1837">
        <v>194</v>
      </c>
      <c r="F1837" s="1">
        <v>46296</v>
      </c>
      <c r="G1837">
        <v>2026</v>
      </c>
      <c r="H1837" t="s">
        <v>361</v>
      </c>
      <c r="I1837" t="s">
        <v>1179</v>
      </c>
      <c r="J1837" t="s">
        <v>299</v>
      </c>
      <c r="K1837" t="s">
        <v>928</v>
      </c>
    </row>
    <row r="1838" spans="1:11" x14ac:dyDescent="0.3">
      <c r="A1838">
        <v>150</v>
      </c>
      <c r="B1838">
        <v>0</v>
      </c>
      <c r="C1838">
        <v>0</v>
      </c>
      <c r="D1838">
        <v>0</v>
      </c>
      <c r="E1838">
        <v>150</v>
      </c>
      <c r="F1838" s="1">
        <v>46327</v>
      </c>
      <c r="G1838">
        <v>2026</v>
      </c>
      <c r="H1838" t="s">
        <v>361</v>
      </c>
      <c r="I1838" t="s">
        <v>1179</v>
      </c>
      <c r="J1838" t="s">
        <v>299</v>
      </c>
      <c r="K1838" t="s">
        <v>928</v>
      </c>
    </row>
    <row r="1839" spans="1:11" x14ac:dyDescent="0.3">
      <c r="A1839">
        <v>150</v>
      </c>
      <c r="B1839">
        <v>0</v>
      </c>
      <c r="C1839">
        <v>295</v>
      </c>
      <c r="D1839">
        <v>0</v>
      </c>
      <c r="E1839">
        <v>445</v>
      </c>
      <c r="F1839" s="1">
        <v>46419</v>
      </c>
      <c r="G1839">
        <v>2027</v>
      </c>
      <c r="H1839" t="s">
        <v>361</v>
      </c>
      <c r="I1839" t="s">
        <v>1179</v>
      </c>
      <c r="J1839" t="s">
        <v>299</v>
      </c>
      <c r="K1839" t="s">
        <v>928</v>
      </c>
    </row>
    <row r="1840" spans="1:11" x14ac:dyDescent="0.3">
      <c r="A1840">
        <v>150</v>
      </c>
      <c r="B1840">
        <v>0</v>
      </c>
      <c r="C1840">
        <v>0</v>
      </c>
      <c r="D1840">
        <v>0</v>
      </c>
      <c r="E1840">
        <v>150</v>
      </c>
      <c r="F1840" s="1">
        <v>46508</v>
      </c>
      <c r="G1840">
        <v>2027</v>
      </c>
      <c r="H1840" t="s">
        <v>361</v>
      </c>
      <c r="I1840" t="s">
        <v>1179</v>
      </c>
      <c r="J1840" t="s">
        <v>299</v>
      </c>
      <c r="K1840" t="s">
        <v>928</v>
      </c>
    </row>
    <row r="1841" spans="1:11" x14ac:dyDescent="0.3">
      <c r="A1841">
        <v>0</v>
      </c>
      <c r="B1841">
        <v>0</v>
      </c>
      <c r="C1841">
        <v>295</v>
      </c>
      <c r="D1841">
        <v>0</v>
      </c>
      <c r="E1841">
        <v>295</v>
      </c>
      <c r="F1841" s="1">
        <v>46569</v>
      </c>
      <c r="G1841">
        <v>2027</v>
      </c>
      <c r="H1841" t="s">
        <v>361</v>
      </c>
      <c r="I1841" t="s">
        <v>1179</v>
      </c>
      <c r="J1841" t="s">
        <v>299</v>
      </c>
      <c r="K1841" t="s">
        <v>928</v>
      </c>
    </row>
    <row r="1842" spans="1:11" x14ac:dyDescent="0.3">
      <c r="A1842">
        <v>150</v>
      </c>
      <c r="B1842">
        <v>0</v>
      </c>
      <c r="C1842">
        <v>0</v>
      </c>
      <c r="D1842">
        <v>0</v>
      </c>
      <c r="E1842">
        <v>150</v>
      </c>
      <c r="F1842" s="1">
        <v>46631</v>
      </c>
      <c r="G1842">
        <v>2027</v>
      </c>
      <c r="H1842" t="s">
        <v>361</v>
      </c>
      <c r="I1842" t="s">
        <v>1179</v>
      </c>
      <c r="J1842" t="s">
        <v>299</v>
      </c>
      <c r="K1842" t="s">
        <v>928</v>
      </c>
    </row>
    <row r="1843" spans="1:11" x14ac:dyDescent="0.3">
      <c r="A1843">
        <v>150</v>
      </c>
      <c r="B1843">
        <v>0</v>
      </c>
      <c r="C1843">
        <v>295</v>
      </c>
      <c r="D1843">
        <v>0</v>
      </c>
      <c r="E1843">
        <v>445</v>
      </c>
      <c r="F1843" s="1">
        <v>46722</v>
      </c>
      <c r="G1843">
        <v>2027</v>
      </c>
      <c r="H1843" t="s">
        <v>361</v>
      </c>
      <c r="I1843" t="s">
        <v>1179</v>
      </c>
      <c r="J1843" t="s">
        <v>299</v>
      </c>
      <c r="K1843" t="s">
        <v>928</v>
      </c>
    </row>
    <row r="1844" spans="1:11" x14ac:dyDescent="0.3">
      <c r="A1844">
        <v>150</v>
      </c>
      <c r="B1844">
        <v>0</v>
      </c>
      <c r="C1844">
        <v>0</v>
      </c>
      <c r="D1844">
        <v>0</v>
      </c>
      <c r="E1844">
        <v>150</v>
      </c>
      <c r="F1844" s="1">
        <v>46844</v>
      </c>
      <c r="G1844">
        <v>2028</v>
      </c>
      <c r="H1844" t="s">
        <v>361</v>
      </c>
      <c r="I1844" t="s">
        <v>1179</v>
      </c>
      <c r="J1844" t="s">
        <v>299</v>
      </c>
      <c r="K1844" t="s">
        <v>928</v>
      </c>
    </row>
    <row r="1845" spans="1:11" x14ac:dyDescent="0.3">
      <c r="A1845">
        <v>0</v>
      </c>
      <c r="B1845">
        <v>0</v>
      </c>
      <c r="C1845">
        <v>295</v>
      </c>
      <c r="D1845">
        <v>0</v>
      </c>
      <c r="E1845">
        <v>295</v>
      </c>
      <c r="F1845" s="1">
        <v>46874</v>
      </c>
      <c r="G1845">
        <v>2028</v>
      </c>
      <c r="H1845" t="s">
        <v>361</v>
      </c>
      <c r="I1845" t="s">
        <v>1179</v>
      </c>
      <c r="J1845" t="s">
        <v>299</v>
      </c>
      <c r="K1845" t="s">
        <v>928</v>
      </c>
    </row>
    <row r="1846" spans="1:11" x14ac:dyDescent="0.3">
      <c r="A1846">
        <v>150</v>
      </c>
      <c r="B1846">
        <v>0</v>
      </c>
      <c r="C1846">
        <v>0</v>
      </c>
      <c r="D1846">
        <v>0</v>
      </c>
      <c r="E1846">
        <v>150</v>
      </c>
      <c r="F1846" s="1">
        <v>46935</v>
      </c>
      <c r="G1846">
        <v>2028</v>
      </c>
      <c r="H1846" t="s">
        <v>361</v>
      </c>
      <c r="I1846" t="s">
        <v>1179</v>
      </c>
      <c r="J1846" t="s">
        <v>299</v>
      </c>
      <c r="K1846" t="s">
        <v>928</v>
      </c>
    </row>
    <row r="1847" spans="1:11" x14ac:dyDescent="0.3">
      <c r="A1847">
        <v>0</v>
      </c>
      <c r="B1847">
        <v>0</v>
      </c>
      <c r="C1847">
        <v>295</v>
      </c>
      <c r="D1847">
        <v>0</v>
      </c>
      <c r="E1847">
        <v>295</v>
      </c>
      <c r="F1847" s="1">
        <v>47027</v>
      </c>
      <c r="G1847">
        <v>2028</v>
      </c>
      <c r="H1847" t="s">
        <v>361</v>
      </c>
      <c r="I1847" t="s">
        <v>1179</v>
      </c>
      <c r="J1847" t="s">
        <v>299</v>
      </c>
      <c r="K1847" t="s">
        <v>928</v>
      </c>
    </row>
    <row r="1848" spans="1:11" x14ac:dyDescent="0.3">
      <c r="A1848">
        <v>150</v>
      </c>
      <c r="B1848">
        <v>0</v>
      </c>
      <c r="C1848">
        <v>0</v>
      </c>
      <c r="D1848">
        <v>0</v>
      </c>
      <c r="E1848">
        <v>150</v>
      </c>
      <c r="F1848" s="1">
        <v>47058</v>
      </c>
      <c r="G1848">
        <v>2028</v>
      </c>
      <c r="H1848" t="s">
        <v>361</v>
      </c>
      <c r="I1848" t="s">
        <v>1179</v>
      </c>
      <c r="J1848" t="s">
        <v>299</v>
      </c>
      <c r="K1848" t="s">
        <v>928</v>
      </c>
    </row>
    <row r="1849" spans="1:11" x14ac:dyDescent="0.3">
      <c r="A1849">
        <v>150</v>
      </c>
      <c r="B1849">
        <v>0</v>
      </c>
      <c r="C1849">
        <v>0</v>
      </c>
      <c r="D1849">
        <v>0</v>
      </c>
      <c r="E1849">
        <v>150</v>
      </c>
      <c r="F1849" s="1">
        <v>47150</v>
      </c>
      <c r="G1849">
        <v>2029</v>
      </c>
      <c r="H1849" t="s">
        <v>361</v>
      </c>
      <c r="I1849" t="s">
        <v>1179</v>
      </c>
      <c r="J1849" t="s">
        <v>299</v>
      </c>
      <c r="K1849" t="s">
        <v>928</v>
      </c>
    </row>
    <row r="1850" spans="1:11" x14ac:dyDescent="0.3">
      <c r="A1850">
        <v>0</v>
      </c>
      <c r="B1850">
        <v>0</v>
      </c>
      <c r="C1850">
        <v>295</v>
      </c>
      <c r="D1850">
        <v>0</v>
      </c>
      <c r="E1850">
        <v>295</v>
      </c>
      <c r="F1850" s="1">
        <v>47178</v>
      </c>
      <c r="G1850">
        <v>2029</v>
      </c>
      <c r="H1850" t="s">
        <v>361</v>
      </c>
      <c r="I1850" t="s">
        <v>1179</v>
      </c>
      <c r="J1850" t="s">
        <v>299</v>
      </c>
      <c r="K1850" t="s">
        <v>928</v>
      </c>
    </row>
    <row r="1851" spans="1:11" x14ac:dyDescent="0.3">
      <c r="A1851">
        <v>150</v>
      </c>
      <c r="B1851">
        <v>0</v>
      </c>
      <c r="C1851">
        <v>0</v>
      </c>
      <c r="D1851">
        <v>0</v>
      </c>
      <c r="E1851">
        <v>150</v>
      </c>
      <c r="F1851" s="1">
        <v>47270</v>
      </c>
      <c r="G1851">
        <v>2029</v>
      </c>
      <c r="H1851" t="s">
        <v>361</v>
      </c>
      <c r="I1851" t="s">
        <v>1179</v>
      </c>
      <c r="J1851" t="s">
        <v>299</v>
      </c>
      <c r="K1851" t="s">
        <v>928</v>
      </c>
    </row>
    <row r="1852" spans="1:11" x14ac:dyDescent="0.3">
      <c r="A1852">
        <v>0</v>
      </c>
      <c r="B1852">
        <v>0</v>
      </c>
      <c r="C1852">
        <v>295</v>
      </c>
      <c r="D1852">
        <v>0</v>
      </c>
      <c r="E1852">
        <v>295</v>
      </c>
      <c r="F1852" s="1">
        <v>47331</v>
      </c>
      <c r="G1852">
        <v>2029</v>
      </c>
      <c r="H1852" t="s">
        <v>361</v>
      </c>
      <c r="I1852" t="s">
        <v>1179</v>
      </c>
      <c r="J1852" t="s">
        <v>299</v>
      </c>
      <c r="K1852" t="s">
        <v>928</v>
      </c>
    </row>
    <row r="1853" spans="1:11" x14ac:dyDescent="0.3">
      <c r="A1853">
        <v>150</v>
      </c>
      <c r="B1853">
        <v>0</v>
      </c>
      <c r="C1853">
        <v>0</v>
      </c>
      <c r="D1853">
        <v>0</v>
      </c>
      <c r="E1853">
        <v>150</v>
      </c>
      <c r="F1853" s="1">
        <v>47362</v>
      </c>
      <c r="G1853">
        <v>2029</v>
      </c>
      <c r="H1853" t="s">
        <v>361</v>
      </c>
      <c r="I1853" t="s">
        <v>1179</v>
      </c>
      <c r="J1853" t="s">
        <v>299</v>
      </c>
      <c r="K1853" t="s">
        <v>928</v>
      </c>
    </row>
    <row r="1854" spans="1:11" x14ac:dyDescent="0.3">
      <c r="A1854">
        <v>150</v>
      </c>
      <c r="B1854">
        <v>0</v>
      </c>
      <c r="C1854">
        <v>295</v>
      </c>
      <c r="D1854">
        <v>0</v>
      </c>
      <c r="E1854">
        <v>445</v>
      </c>
      <c r="F1854" s="1">
        <v>47484</v>
      </c>
      <c r="G1854">
        <v>2030</v>
      </c>
      <c r="H1854" t="s">
        <v>361</v>
      </c>
      <c r="I1854" t="s">
        <v>1179</v>
      </c>
      <c r="J1854" t="s">
        <v>299</v>
      </c>
      <c r="K1854" t="s">
        <v>928</v>
      </c>
    </row>
    <row r="1855" spans="1:11" x14ac:dyDescent="0.3">
      <c r="A1855">
        <v>150</v>
      </c>
      <c r="B1855">
        <v>0</v>
      </c>
      <c r="C1855">
        <v>0</v>
      </c>
      <c r="D1855">
        <v>0</v>
      </c>
      <c r="E1855">
        <v>150</v>
      </c>
      <c r="F1855" s="1">
        <v>47574</v>
      </c>
      <c r="G1855">
        <v>2030</v>
      </c>
      <c r="H1855" t="s">
        <v>361</v>
      </c>
      <c r="I1855" t="s">
        <v>1179</v>
      </c>
      <c r="J1855" t="s">
        <v>299</v>
      </c>
      <c r="K1855" t="s">
        <v>928</v>
      </c>
    </row>
    <row r="1856" spans="1:11" x14ac:dyDescent="0.3">
      <c r="A1856">
        <v>0</v>
      </c>
      <c r="B1856">
        <v>0</v>
      </c>
      <c r="C1856">
        <v>315</v>
      </c>
      <c r="D1856">
        <v>4</v>
      </c>
      <c r="E1856">
        <v>319</v>
      </c>
      <c r="F1856" s="1">
        <v>46174</v>
      </c>
      <c r="G1856">
        <v>2026</v>
      </c>
      <c r="H1856" t="s">
        <v>360</v>
      </c>
      <c r="I1856" t="s">
        <v>1180</v>
      </c>
      <c r="J1856" t="s">
        <v>299</v>
      </c>
      <c r="K1856" t="s">
        <v>928</v>
      </c>
    </row>
    <row r="1857" spans="1:11" x14ac:dyDescent="0.3">
      <c r="A1857">
        <v>0</v>
      </c>
      <c r="B1857">
        <v>0</v>
      </c>
      <c r="C1857">
        <v>315</v>
      </c>
      <c r="D1857">
        <v>0</v>
      </c>
      <c r="E1857">
        <v>315</v>
      </c>
      <c r="F1857" s="1">
        <v>46204</v>
      </c>
      <c r="G1857">
        <v>2026</v>
      </c>
      <c r="H1857" t="s">
        <v>360</v>
      </c>
      <c r="I1857" t="s">
        <v>1180</v>
      </c>
      <c r="J1857" t="s">
        <v>299</v>
      </c>
      <c r="K1857" t="s">
        <v>928</v>
      </c>
    </row>
    <row r="1858" spans="1:11" x14ac:dyDescent="0.3">
      <c r="A1858">
        <v>0</v>
      </c>
      <c r="B1858">
        <v>0</v>
      </c>
      <c r="C1858">
        <v>315</v>
      </c>
      <c r="D1858">
        <v>0</v>
      </c>
      <c r="E1858">
        <v>315</v>
      </c>
      <c r="F1858" s="1">
        <v>46447</v>
      </c>
      <c r="G1858">
        <v>2027</v>
      </c>
      <c r="H1858" t="s">
        <v>360</v>
      </c>
      <c r="I1858" t="s">
        <v>1180</v>
      </c>
      <c r="J1858" t="s">
        <v>299</v>
      </c>
      <c r="K1858" t="s">
        <v>928</v>
      </c>
    </row>
    <row r="1859" spans="1:11" x14ac:dyDescent="0.3">
      <c r="A1859">
        <v>0</v>
      </c>
      <c r="B1859">
        <v>0</v>
      </c>
      <c r="C1859">
        <v>315</v>
      </c>
      <c r="D1859">
        <v>0</v>
      </c>
      <c r="E1859">
        <v>315</v>
      </c>
      <c r="F1859" s="1">
        <v>46722</v>
      </c>
      <c r="G1859">
        <v>2027</v>
      </c>
      <c r="H1859" t="s">
        <v>360</v>
      </c>
      <c r="I1859" t="s">
        <v>1180</v>
      </c>
      <c r="J1859" t="s">
        <v>299</v>
      </c>
      <c r="K1859" t="s">
        <v>928</v>
      </c>
    </row>
    <row r="1860" spans="1:11" x14ac:dyDescent="0.3">
      <c r="A1860">
        <v>148</v>
      </c>
      <c r="B1860">
        <v>0</v>
      </c>
      <c r="C1860">
        <v>0</v>
      </c>
      <c r="D1860">
        <v>0</v>
      </c>
      <c r="E1860">
        <v>148</v>
      </c>
      <c r="F1860" s="1">
        <v>46753</v>
      </c>
      <c r="G1860">
        <v>2028</v>
      </c>
      <c r="H1860" t="s">
        <v>360</v>
      </c>
      <c r="I1860" t="s">
        <v>1180</v>
      </c>
      <c r="J1860" t="s">
        <v>299</v>
      </c>
      <c r="K1860" t="s">
        <v>928</v>
      </c>
    </row>
    <row r="1861" spans="1:11" x14ac:dyDescent="0.3">
      <c r="A1861">
        <v>148</v>
      </c>
      <c r="B1861">
        <v>0</v>
      </c>
      <c r="C1861">
        <v>0</v>
      </c>
      <c r="D1861">
        <v>0</v>
      </c>
      <c r="E1861">
        <v>148</v>
      </c>
      <c r="F1861" s="1">
        <v>46905</v>
      </c>
      <c r="G1861">
        <v>2028</v>
      </c>
      <c r="H1861" t="s">
        <v>360</v>
      </c>
      <c r="I1861" t="s">
        <v>1180</v>
      </c>
      <c r="J1861" t="s">
        <v>299</v>
      </c>
      <c r="K1861" t="s">
        <v>928</v>
      </c>
    </row>
    <row r="1862" spans="1:11" x14ac:dyDescent="0.3">
      <c r="A1862">
        <v>0</v>
      </c>
      <c r="B1862">
        <v>0</v>
      </c>
      <c r="C1862">
        <v>315</v>
      </c>
      <c r="D1862">
        <v>0</v>
      </c>
      <c r="E1862">
        <v>315</v>
      </c>
      <c r="F1862" s="1">
        <v>46997</v>
      </c>
      <c r="G1862">
        <v>2028</v>
      </c>
      <c r="H1862" t="s">
        <v>360</v>
      </c>
      <c r="I1862" t="s">
        <v>1180</v>
      </c>
      <c r="J1862" t="s">
        <v>299</v>
      </c>
      <c r="K1862" t="s">
        <v>928</v>
      </c>
    </row>
    <row r="1863" spans="1:11" x14ac:dyDescent="0.3">
      <c r="A1863">
        <v>148</v>
      </c>
      <c r="B1863">
        <v>0</v>
      </c>
      <c r="C1863">
        <v>0</v>
      </c>
      <c r="D1863">
        <v>0</v>
      </c>
      <c r="E1863">
        <v>148</v>
      </c>
      <c r="F1863" s="1">
        <v>47027</v>
      </c>
      <c r="G1863">
        <v>2028</v>
      </c>
      <c r="H1863" t="s">
        <v>360</v>
      </c>
      <c r="I1863" t="s">
        <v>1180</v>
      </c>
      <c r="J1863" t="s">
        <v>299</v>
      </c>
      <c r="K1863" t="s">
        <v>928</v>
      </c>
    </row>
    <row r="1864" spans="1:11" x14ac:dyDescent="0.3">
      <c r="A1864">
        <v>148</v>
      </c>
      <c r="B1864">
        <v>0</v>
      </c>
      <c r="C1864">
        <v>0</v>
      </c>
      <c r="D1864">
        <v>0</v>
      </c>
      <c r="E1864">
        <v>148</v>
      </c>
      <c r="F1864" s="1">
        <v>47178</v>
      </c>
      <c r="G1864">
        <v>2029</v>
      </c>
      <c r="H1864" t="s">
        <v>360</v>
      </c>
      <c r="I1864" t="s">
        <v>1180</v>
      </c>
      <c r="J1864" t="s">
        <v>299</v>
      </c>
      <c r="K1864" t="s">
        <v>928</v>
      </c>
    </row>
    <row r="1865" spans="1:11" x14ac:dyDescent="0.3">
      <c r="A1865">
        <v>0</v>
      </c>
      <c r="B1865">
        <v>0</v>
      </c>
      <c r="C1865">
        <v>315</v>
      </c>
      <c r="D1865">
        <v>0</v>
      </c>
      <c r="E1865">
        <v>315</v>
      </c>
      <c r="F1865" s="1">
        <v>47270</v>
      </c>
      <c r="G1865">
        <v>2029</v>
      </c>
      <c r="H1865" t="s">
        <v>360</v>
      </c>
      <c r="I1865" t="s">
        <v>1180</v>
      </c>
      <c r="J1865" t="s">
        <v>299</v>
      </c>
      <c r="K1865" t="s">
        <v>928</v>
      </c>
    </row>
    <row r="1866" spans="1:11" x14ac:dyDescent="0.3">
      <c r="A1866">
        <v>148</v>
      </c>
      <c r="B1866">
        <v>0</v>
      </c>
      <c r="C1866">
        <v>0</v>
      </c>
      <c r="D1866">
        <v>0</v>
      </c>
      <c r="E1866">
        <v>148</v>
      </c>
      <c r="F1866" s="1">
        <v>47300</v>
      </c>
      <c r="G1866">
        <v>2029</v>
      </c>
      <c r="H1866" t="s">
        <v>360</v>
      </c>
      <c r="I1866" t="s">
        <v>1180</v>
      </c>
      <c r="J1866" t="s">
        <v>299</v>
      </c>
      <c r="K1866" t="s">
        <v>928</v>
      </c>
    </row>
    <row r="1867" spans="1:11" x14ac:dyDescent="0.3">
      <c r="A1867">
        <v>148</v>
      </c>
      <c r="B1867">
        <v>0</v>
      </c>
      <c r="C1867">
        <v>0</v>
      </c>
      <c r="D1867">
        <v>0</v>
      </c>
      <c r="E1867">
        <v>148</v>
      </c>
      <c r="F1867" s="1">
        <v>47453</v>
      </c>
      <c r="G1867">
        <v>2029</v>
      </c>
      <c r="H1867" t="s">
        <v>360</v>
      </c>
      <c r="I1867" t="s">
        <v>1180</v>
      </c>
      <c r="J1867" t="s">
        <v>299</v>
      </c>
      <c r="K1867" t="s">
        <v>928</v>
      </c>
    </row>
    <row r="1868" spans="1:11" x14ac:dyDescent="0.3">
      <c r="A1868">
        <v>0</v>
      </c>
      <c r="B1868">
        <v>0</v>
      </c>
      <c r="C1868">
        <v>315</v>
      </c>
      <c r="D1868">
        <v>0</v>
      </c>
      <c r="E1868">
        <v>315</v>
      </c>
      <c r="F1868" s="1">
        <v>47543</v>
      </c>
      <c r="G1868">
        <v>2030</v>
      </c>
      <c r="H1868" t="s">
        <v>360</v>
      </c>
      <c r="I1868" t="s">
        <v>1180</v>
      </c>
      <c r="J1868" t="s">
        <v>299</v>
      </c>
      <c r="K1868" t="s">
        <v>928</v>
      </c>
    </row>
    <row r="1869" spans="1:11" x14ac:dyDescent="0.3">
      <c r="A1869">
        <v>0</v>
      </c>
      <c r="B1869">
        <v>0</v>
      </c>
      <c r="C1869">
        <v>390</v>
      </c>
      <c r="D1869">
        <v>6</v>
      </c>
      <c r="E1869">
        <v>396</v>
      </c>
      <c r="F1869" s="1">
        <v>46174</v>
      </c>
      <c r="G1869">
        <v>2026</v>
      </c>
      <c r="H1869" t="s">
        <v>359</v>
      </c>
      <c r="I1869" t="s">
        <v>1181</v>
      </c>
      <c r="J1869" t="s">
        <v>299</v>
      </c>
      <c r="K1869" t="s">
        <v>928</v>
      </c>
    </row>
    <row r="1870" spans="1:11" x14ac:dyDescent="0.3">
      <c r="A1870">
        <v>0</v>
      </c>
      <c r="B1870">
        <v>0</v>
      </c>
      <c r="C1870">
        <v>348</v>
      </c>
      <c r="D1870">
        <v>0</v>
      </c>
      <c r="E1870">
        <v>348</v>
      </c>
      <c r="F1870" s="1">
        <v>46204</v>
      </c>
      <c r="G1870">
        <v>2026</v>
      </c>
      <c r="H1870" t="s">
        <v>359</v>
      </c>
      <c r="I1870" t="s">
        <v>1181</v>
      </c>
      <c r="J1870" t="s">
        <v>299</v>
      </c>
      <c r="K1870" t="s">
        <v>928</v>
      </c>
    </row>
    <row r="1871" spans="1:11" x14ac:dyDescent="0.3">
      <c r="A1871">
        <v>0</v>
      </c>
      <c r="B1871">
        <v>0</v>
      </c>
      <c r="C1871">
        <v>348</v>
      </c>
      <c r="D1871">
        <v>0</v>
      </c>
      <c r="E1871">
        <v>348</v>
      </c>
      <c r="F1871" s="1">
        <v>46447</v>
      </c>
      <c r="G1871">
        <v>2027</v>
      </c>
      <c r="H1871" t="s">
        <v>359</v>
      </c>
      <c r="I1871" t="s">
        <v>1181</v>
      </c>
      <c r="J1871" t="s">
        <v>299</v>
      </c>
      <c r="K1871" t="s">
        <v>928</v>
      </c>
    </row>
    <row r="1872" spans="1:11" x14ac:dyDescent="0.3">
      <c r="A1872">
        <v>94</v>
      </c>
      <c r="B1872">
        <v>0</v>
      </c>
      <c r="C1872">
        <v>0</v>
      </c>
      <c r="D1872">
        <v>0</v>
      </c>
      <c r="E1872">
        <v>94</v>
      </c>
      <c r="F1872" s="1">
        <v>46600</v>
      </c>
      <c r="G1872">
        <v>2027</v>
      </c>
      <c r="H1872" t="s">
        <v>359</v>
      </c>
      <c r="I1872" t="s">
        <v>1181</v>
      </c>
      <c r="J1872" t="s">
        <v>299</v>
      </c>
      <c r="K1872" t="s">
        <v>928</v>
      </c>
    </row>
    <row r="1873" spans="1:11" x14ac:dyDescent="0.3">
      <c r="A1873">
        <v>0</v>
      </c>
      <c r="B1873">
        <v>0</v>
      </c>
      <c r="C1873">
        <v>348</v>
      </c>
      <c r="D1873">
        <v>0</v>
      </c>
      <c r="E1873">
        <v>348</v>
      </c>
      <c r="F1873" s="1">
        <v>46722</v>
      </c>
      <c r="G1873">
        <v>2027</v>
      </c>
      <c r="H1873" t="s">
        <v>359</v>
      </c>
      <c r="I1873" t="s">
        <v>1181</v>
      </c>
      <c r="J1873" t="s">
        <v>299</v>
      </c>
      <c r="K1873" t="s">
        <v>928</v>
      </c>
    </row>
    <row r="1874" spans="1:11" x14ac:dyDescent="0.3">
      <c r="A1874">
        <v>94</v>
      </c>
      <c r="B1874">
        <v>0</v>
      </c>
      <c r="C1874">
        <v>0</v>
      </c>
      <c r="D1874">
        <v>0</v>
      </c>
      <c r="E1874">
        <v>94</v>
      </c>
      <c r="F1874" s="1">
        <v>46874</v>
      </c>
      <c r="G1874">
        <v>2028</v>
      </c>
      <c r="H1874" t="s">
        <v>359</v>
      </c>
      <c r="I1874" t="s">
        <v>1181</v>
      </c>
      <c r="J1874" t="s">
        <v>299</v>
      </c>
      <c r="K1874" t="s">
        <v>928</v>
      </c>
    </row>
    <row r="1875" spans="1:11" x14ac:dyDescent="0.3">
      <c r="A1875">
        <v>0</v>
      </c>
      <c r="B1875">
        <v>0</v>
      </c>
      <c r="C1875">
        <v>348</v>
      </c>
      <c r="D1875">
        <v>0</v>
      </c>
      <c r="E1875">
        <v>348</v>
      </c>
      <c r="F1875" s="1">
        <v>46997</v>
      </c>
      <c r="G1875">
        <v>2028</v>
      </c>
      <c r="H1875" t="s">
        <v>359</v>
      </c>
      <c r="I1875" t="s">
        <v>1181</v>
      </c>
      <c r="J1875" t="s">
        <v>299</v>
      </c>
      <c r="K1875" t="s">
        <v>928</v>
      </c>
    </row>
    <row r="1876" spans="1:11" x14ac:dyDescent="0.3">
      <c r="A1876">
        <v>94</v>
      </c>
      <c r="B1876">
        <v>0</v>
      </c>
      <c r="C1876">
        <v>0</v>
      </c>
      <c r="D1876">
        <v>0</v>
      </c>
      <c r="E1876">
        <v>94</v>
      </c>
      <c r="F1876" s="1">
        <v>47150</v>
      </c>
      <c r="G1876">
        <v>2029</v>
      </c>
      <c r="H1876" t="s">
        <v>359</v>
      </c>
      <c r="I1876" t="s">
        <v>1181</v>
      </c>
      <c r="J1876" t="s">
        <v>299</v>
      </c>
      <c r="K1876" t="s">
        <v>928</v>
      </c>
    </row>
    <row r="1877" spans="1:11" x14ac:dyDescent="0.3">
      <c r="A1877">
        <v>0</v>
      </c>
      <c r="B1877">
        <v>0</v>
      </c>
      <c r="C1877">
        <v>348</v>
      </c>
      <c r="D1877">
        <v>0</v>
      </c>
      <c r="E1877">
        <v>348</v>
      </c>
      <c r="F1877" s="1">
        <v>47270</v>
      </c>
      <c r="G1877">
        <v>2029</v>
      </c>
      <c r="H1877" t="s">
        <v>359</v>
      </c>
      <c r="I1877" t="s">
        <v>1181</v>
      </c>
      <c r="J1877" t="s">
        <v>299</v>
      </c>
      <c r="K1877" t="s">
        <v>928</v>
      </c>
    </row>
    <row r="1878" spans="1:11" x14ac:dyDescent="0.3">
      <c r="A1878">
        <v>94</v>
      </c>
      <c r="B1878">
        <v>0</v>
      </c>
      <c r="C1878">
        <v>0</v>
      </c>
      <c r="D1878">
        <v>0</v>
      </c>
      <c r="E1878">
        <v>94</v>
      </c>
      <c r="F1878" s="1">
        <v>47423</v>
      </c>
      <c r="G1878">
        <v>2029</v>
      </c>
      <c r="H1878" t="s">
        <v>359</v>
      </c>
      <c r="I1878" t="s">
        <v>1181</v>
      </c>
      <c r="J1878" t="s">
        <v>299</v>
      </c>
      <c r="K1878" t="s">
        <v>928</v>
      </c>
    </row>
    <row r="1879" spans="1:11" x14ac:dyDescent="0.3">
      <c r="A1879">
        <v>0</v>
      </c>
      <c r="B1879">
        <v>0</v>
      </c>
      <c r="C1879">
        <v>348</v>
      </c>
      <c r="D1879">
        <v>0</v>
      </c>
      <c r="E1879">
        <v>348</v>
      </c>
      <c r="F1879" s="1">
        <v>47543</v>
      </c>
      <c r="G1879">
        <v>2030</v>
      </c>
      <c r="H1879" t="s">
        <v>359</v>
      </c>
      <c r="I1879" t="s">
        <v>1181</v>
      </c>
      <c r="J1879" t="s">
        <v>299</v>
      </c>
      <c r="K1879" t="s">
        <v>928</v>
      </c>
    </row>
    <row r="1880" spans="1:11" x14ac:dyDescent="0.3">
      <c r="A1880">
        <v>0</v>
      </c>
      <c r="B1880">
        <v>0</v>
      </c>
      <c r="C1880">
        <v>57</v>
      </c>
      <c r="D1880">
        <v>0</v>
      </c>
      <c r="E1880">
        <v>57</v>
      </c>
      <c r="F1880" s="1">
        <v>46174</v>
      </c>
      <c r="G1880">
        <v>2026</v>
      </c>
      <c r="H1880" t="s">
        <v>358</v>
      </c>
      <c r="I1880" t="s">
        <v>1182</v>
      </c>
      <c r="J1880" t="s">
        <v>299</v>
      </c>
      <c r="K1880" t="s">
        <v>928</v>
      </c>
    </row>
    <row r="1881" spans="1:11" x14ac:dyDescent="0.3">
      <c r="A1881">
        <v>0</v>
      </c>
      <c r="B1881">
        <v>0</v>
      </c>
      <c r="C1881">
        <v>38</v>
      </c>
      <c r="D1881">
        <v>0</v>
      </c>
      <c r="E1881">
        <v>38</v>
      </c>
      <c r="F1881" s="1">
        <v>46204</v>
      </c>
      <c r="G1881">
        <v>2026</v>
      </c>
      <c r="H1881" t="s">
        <v>358</v>
      </c>
      <c r="I1881" t="s">
        <v>1182</v>
      </c>
      <c r="J1881" t="s">
        <v>299</v>
      </c>
      <c r="K1881" t="s">
        <v>928</v>
      </c>
    </row>
    <row r="1882" spans="1:11" x14ac:dyDescent="0.3">
      <c r="A1882">
        <v>0</v>
      </c>
      <c r="B1882">
        <v>0</v>
      </c>
      <c r="C1882">
        <v>38</v>
      </c>
      <c r="D1882">
        <v>0</v>
      </c>
      <c r="E1882">
        <v>38</v>
      </c>
      <c r="F1882" s="1">
        <v>46266</v>
      </c>
      <c r="G1882">
        <v>2026</v>
      </c>
      <c r="H1882" t="s">
        <v>358</v>
      </c>
      <c r="I1882" t="s">
        <v>1182</v>
      </c>
      <c r="J1882" t="s">
        <v>299</v>
      </c>
      <c r="K1882" t="s">
        <v>928</v>
      </c>
    </row>
    <row r="1883" spans="1:11" x14ac:dyDescent="0.3">
      <c r="A1883">
        <v>53</v>
      </c>
      <c r="B1883">
        <v>0</v>
      </c>
      <c r="C1883">
        <v>0</v>
      </c>
      <c r="D1883">
        <v>0</v>
      </c>
      <c r="E1883">
        <v>53</v>
      </c>
      <c r="F1883" s="1">
        <v>46296</v>
      </c>
      <c r="G1883">
        <v>2026</v>
      </c>
      <c r="H1883" t="s">
        <v>358</v>
      </c>
      <c r="I1883" t="s">
        <v>1182</v>
      </c>
      <c r="J1883" t="s">
        <v>299</v>
      </c>
      <c r="K1883" t="s">
        <v>928</v>
      </c>
    </row>
    <row r="1884" spans="1:11" x14ac:dyDescent="0.3">
      <c r="A1884">
        <v>14</v>
      </c>
      <c r="B1884">
        <v>0</v>
      </c>
      <c r="C1884">
        <v>0</v>
      </c>
      <c r="D1884">
        <v>0</v>
      </c>
      <c r="E1884">
        <v>14</v>
      </c>
      <c r="F1884" s="1">
        <v>46327</v>
      </c>
      <c r="G1884">
        <v>2026</v>
      </c>
      <c r="H1884" t="s">
        <v>358</v>
      </c>
      <c r="I1884" t="s">
        <v>1182</v>
      </c>
      <c r="J1884" t="s">
        <v>299</v>
      </c>
      <c r="K1884" t="s">
        <v>928</v>
      </c>
    </row>
    <row r="1885" spans="1:11" x14ac:dyDescent="0.3">
      <c r="A1885">
        <v>0</v>
      </c>
      <c r="B1885">
        <v>0</v>
      </c>
      <c r="C1885">
        <v>38</v>
      </c>
      <c r="D1885">
        <v>0</v>
      </c>
      <c r="E1885">
        <v>38</v>
      </c>
      <c r="F1885" s="1">
        <v>46419</v>
      </c>
      <c r="G1885">
        <v>2027</v>
      </c>
      <c r="H1885" t="s">
        <v>358</v>
      </c>
      <c r="I1885" t="s">
        <v>1182</v>
      </c>
      <c r="J1885" t="s">
        <v>299</v>
      </c>
      <c r="K1885" t="s">
        <v>928</v>
      </c>
    </row>
    <row r="1886" spans="1:11" x14ac:dyDescent="0.3">
      <c r="A1886">
        <v>14</v>
      </c>
      <c r="B1886">
        <v>0</v>
      </c>
      <c r="C1886">
        <v>0</v>
      </c>
      <c r="D1886">
        <v>0</v>
      </c>
      <c r="E1886">
        <v>14</v>
      </c>
      <c r="F1886" s="1">
        <v>46478</v>
      </c>
      <c r="G1886">
        <v>2027</v>
      </c>
      <c r="H1886" t="s">
        <v>358</v>
      </c>
      <c r="I1886" t="s">
        <v>1182</v>
      </c>
      <c r="J1886" t="s">
        <v>299</v>
      </c>
      <c r="K1886" t="s">
        <v>928</v>
      </c>
    </row>
    <row r="1887" spans="1:11" x14ac:dyDescent="0.3">
      <c r="A1887">
        <v>0</v>
      </c>
      <c r="B1887">
        <v>0</v>
      </c>
      <c r="C1887">
        <v>38</v>
      </c>
      <c r="D1887">
        <v>0</v>
      </c>
      <c r="E1887">
        <v>38</v>
      </c>
      <c r="F1887" s="1">
        <v>46569</v>
      </c>
      <c r="G1887">
        <v>2027</v>
      </c>
      <c r="H1887" t="s">
        <v>358</v>
      </c>
      <c r="I1887" t="s">
        <v>1182</v>
      </c>
      <c r="J1887" t="s">
        <v>299</v>
      </c>
      <c r="K1887" t="s">
        <v>928</v>
      </c>
    </row>
    <row r="1888" spans="1:11" x14ac:dyDescent="0.3">
      <c r="A1888">
        <v>14</v>
      </c>
      <c r="B1888">
        <v>0</v>
      </c>
      <c r="C1888">
        <v>0</v>
      </c>
      <c r="D1888">
        <v>0</v>
      </c>
      <c r="E1888">
        <v>14</v>
      </c>
      <c r="F1888" s="1">
        <v>46661</v>
      </c>
      <c r="G1888">
        <v>2027</v>
      </c>
      <c r="H1888" t="s">
        <v>358</v>
      </c>
      <c r="I1888" t="s">
        <v>1182</v>
      </c>
      <c r="J1888" t="s">
        <v>299</v>
      </c>
      <c r="K1888" t="s">
        <v>928</v>
      </c>
    </row>
    <row r="1889" spans="1:11" x14ac:dyDescent="0.3">
      <c r="A1889">
        <v>0</v>
      </c>
      <c r="B1889">
        <v>0</v>
      </c>
      <c r="C1889">
        <v>38</v>
      </c>
      <c r="D1889">
        <v>0</v>
      </c>
      <c r="E1889">
        <v>38</v>
      </c>
      <c r="F1889" s="1">
        <v>46692</v>
      </c>
      <c r="G1889">
        <v>2027</v>
      </c>
      <c r="H1889" t="s">
        <v>358</v>
      </c>
      <c r="I1889" t="s">
        <v>1182</v>
      </c>
      <c r="J1889" t="s">
        <v>299</v>
      </c>
      <c r="K1889" t="s">
        <v>928</v>
      </c>
    </row>
    <row r="1890" spans="1:11" x14ac:dyDescent="0.3">
      <c r="A1890">
        <v>14</v>
      </c>
      <c r="B1890">
        <v>0</v>
      </c>
      <c r="C1890">
        <v>38</v>
      </c>
      <c r="D1890">
        <v>0</v>
      </c>
      <c r="E1890">
        <v>52</v>
      </c>
      <c r="F1890" s="1">
        <v>46844</v>
      </c>
      <c r="G1890">
        <v>2028</v>
      </c>
      <c r="H1890" t="s">
        <v>358</v>
      </c>
      <c r="I1890" t="s">
        <v>1182</v>
      </c>
      <c r="J1890" t="s">
        <v>299</v>
      </c>
      <c r="K1890" t="s">
        <v>928</v>
      </c>
    </row>
    <row r="1891" spans="1:11" x14ac:dyDescent="0.3">
      <c r="A1891">
        <v>0</v>
      </c>
      <c r="B1891">
        <v>0</v>
      </c>
      <c r="C1891">
        <v>38</v>
      </c>
      <c r="D1891">
        <v>0</v>
      </c>
      <c r="E1891">
        <v>38</v>
      </c>
      <c r="F1891" s="1">
        <v>46997</v>
      </c>
      <c r="G1891">
        <v>2028</v>
      </c>
      <c r="H1891" t="s">
        <v>358</v>
      </c>
      <c r="I1891" t="s">
        <v>1182</v>
      </c>
      <c r="J1891" t="s">
        <v>299</v>
      </c>
      <c r="K1891" t="s">
        <v>928</v>
      </c>
    </row>
    <row r="1892" spans="1:11" x14ac:dyDescent="0.3">
      <c r="A1892">
        <v>14</v>
      </c>
      <c r="B1892">
        <v>0</v>
      </c>
      <c r="C1892">
        <v>0</v>
      </c>
      <c r="D1892">
        <v>0</v>
      </c>
      <c r="E1892">
        <v>14</v>
      </c>
      <c r="F1892" s="1">
        <v>47027</v>
      </c>
      <c r="G1892">
        <v>2028</v>
      </c>
      <c r="H1892" t="s">
        <v>358</v>
      </c>
      <c r="I1892" t="s">
        <v>1182</v>
      </c>
      <c r="J1892" t="s">
        <v>299</v>
      </c>
      <c r="K1892" t="s">
        <v>928</v>
      </c>
    </row>
    <row r="1893" spans="1:11" x14ac:dyDescent="0.3">
      <c r="A1893">
        <v>0</v>
      </c>
      <c r="B1893">
        <v>0</v>
      </c>
      <c r="C1893">
        <v>38</v>
      </c>
      <c r="D1893">
        <v>0</v>
      </c>
      <c r="E1893">
        <v>38</v>
      </c>
      <c r="F1893" s="1">
        <v>47119</v>
      </c>
      <c r="G1893">
        <v>2029</v>
      </c>
      <c r="H1893" t="s">
        <v>358</v>
      </c>
      <c r="I1893" t="s">
        <v>1182</v>
      </c>
      <c r="J1893" t="s">
        <v>299</v>
      </c>
      <c r="K1893" t="s">
        <v>928</v>
      </c>
    </row>
    <row r="1894" spans="1:11" x14ac:dyDescent="0.3">
      <c r="A1894">
        <v>14</v>
      </c>
      <c r="B1894">
        <v>0</v>
      </c>
      <c r="C1894">
        <v>0</v>
      </c>
      <c r="D1894">
        <v>0</v>
      </c>
      <c r="E1894">
        <v>14</v>
      </c>
      <c r="F1894" s="1">
        <v>47209</v>
      </c>
      <c r="G1894">
        <v>2029</v>
      </c>
      <c r="H1894" t="s">
        <v>358</v>
      </c>
      <c r="I1894" t="s">
        <v>1182</v>
      </c>
      <c r="J1894" t="s">
        <v>299</v>
      </c>
      <c r="K1894" t="s">
        <v>928</v>
      </c>
    </row>
    <row r="1895" spans="1:11" x14ac:dyDescent="0.3">
      <c r="A1895">
        <v>0</v>
      </c>
      <c r="B1895">
        <v>0</v>
      </c>
      <c r="C1895">
        <v>38</v>
      </c>
      <c r="D1895">
        <v>0</v>
      </c>
      <c r="E1895">
        <v>38</v>
      </c>
      <c r="F1895" s="1">
        <v>47270</v>
      </c>
      <c r="G1895">
        <v>2029</v>
      </c>
      <c r="H1895" t="s">
        <v>358</v>
      </c>
      <c r="I1895" t="s">
        <v>1182</v>
      </c>
      <c r="J1895" t="s">
        <v>299</v>
      </c>
      <c r="K1895" t="s">
        <v>928</v>
      </c>
    </row>
    <row r="1896" spans="1:11" x14ac:dyDescent="0.3">
      <c r="A1896">
        <v>14</v>
      </c>
      <c r="B1896">
        <v>0</v>
      </c>
      <c r="C1896">
        <v>0</v>
      </c>
      <c r="D1896">
        <v>0</v>
      </c>
      <c r="E1896">
        <v>14</v>
      </c>
      <c r="F1896" s="1">
        <v>47392</v>
      </c>
      <c r="G1896">
        <v>2029</v>
      </c>
      <c r="H1896" t="s">
        <v>358</v>
      </c>
      <c r="I1896" t="s">
        <v>1182</v>
      </c>
      <c r="J1896" t="s">
        <v>299</v>
      </c>
      <c r="K1896" t="s">
        <v>928</v>
      </c>
    </row>
    <row r="1897" spans="1:11" x14ac:dyDescent="0.3">
      <c r="A1897">
        <v>0</v>
      </c>
      <c r="B1897">
        <v>0</v>
      </c>
      <c r="C1897">
        <v>38</v>
      </c>
      <c r="D1897">
        <v>0</v>
      </c>
      <c r="E1897">
        <v>38</v>
      </c>
      <c r="F1897" s="1">
        <v>47423</v>
      </c>
      <c r="G1897">
        <v>2029</v>
      </c>
      <c r="H1897" t="s">
        <v>358</v>
      </c>
      <c r="I1897" t="s">
        <v>1182</v>
      </c>
      <c r="J1897" t="s">
        <v>299</v>
      </c>
      <c r="K1897" t="s">
        <v>928</v>
      </c>
    </row>
    <row r="1898" spans="1:11" x14ac:dyDescent="0.3">
      <c r="A1898">
        <v>0</v>
      </c>
      <c r="B1898">
        <v>0</v>
      </c>
      <c r="C1898">
        <v>38</v>
      </c>
      <c r="D1898">
        <v>0</v>
      </c>
      <c r="E1898">
        <v>38</v>
      </c>
      <c r="F1898" s="1">
        <v>47543</v>
      </c>
      <c r="G1898">
        <v>2030</v>
      </c>
      <c r="H1898" t="s">
        <v>358</v>
      </c>
      <c r="I1898" t="s">
        <v>1182</v>
      </c>
      <c r="J1898" t="s">
        <v>299</v>
      </c>
      <c r="K1898" t="s">
        <v>928</v>
      </c>
    </row>
    <row r="1899" spans="1:11" x14ac:dyDescent="0.3">
      <c r="A1899">
        <v>14</v>
      </c>
      <c r="B1899">
        <v>0</v>
      </c>
      <c r="C1899">
        <v>0</v>
      </c>
      <c r="D1899">
        <v>0</v>
      </c>
      <c r="E1899">
        <v>14</v>
      </c>
      <c r="F1899" s="1">
        <v>47574</v>
      </c>
      <c r="G1899">
        <v>2030</v>
      </c>
      <c r="H1899" t="s">
        <v>358</v>
      </c>
      <c r="I1899" t="s">
        <v>1182</v>
      </c>
      <c r="J1899" t="s">
        <v>299</v>
      </c>
      <c r="K1899" t="s">
        <v>928</v>
      </c>
    </row>
    <row r="1900" spans="1:11" x14ac:dyDescent="0.3">
      <c r="A1900">
        <v>0</v>
      </c>
      <c r="B1900">
        <v>0</v>
      </c>
      <c r="C1900">
        <v>24</v>
      </c>
      <c r="D1900">
        <v>0</v>
      </c>
      <c r="E1900">
        <v>24</v>
      </c>
      <c r="F1900" s="1">
        <v>46722</v>
      </c>
      <c r="G1900">
        <v>2027</v>
      </c>
      <c r="H1900" t="s">
        <v>681</v>
      </c>
      <c r="I1900" t="s">
        <v>1183</v>
      </c>
      <c r="J1900" t="s">
        <v>299</v>
      </c>
      <c r="K1900" t="s">
        <v>928</v>
      </c>
    </row>
    <row r="1901" spans="1:11" x14ac:dyDescent="0.3">
      <c r="A1901">
        <v>0</v>
      </c>
      <c r="B1901">
        <v>0</v>
      </c>
      <c r="C1901">
        <v>24</v>
      </c>
      <c r="D1901">
        <v>0</v>
      </c>
      <c r="E1901">
        <v>24</v>
      </c>
      <c r="F1901" s="1">
        <v>46813</v>
      </c>
      <c r="G1901">
        <v>2028</v>
      </c>
      <c r="H1901" t="s">
        <v>681</v>
      </c>
      <c r="I1901" t="s">
        <v>1183</v>
      </c>
      <c r="J1901" t="s">
        <v>299</v>
      </c>
      <c r="K1901" t="s">
        <v>928</v>
      </c>
    </row>
    <row r="1902" spans="1:11" x14ac:dyDescent="0.3">
      <c r="A1902">
        <v>0</v>
      </c>
      <c r="B1902">
        <v>0</v>
      </c>
      <c r="C1902">
        <v>24</v>
      </c>
      <c r="D1902">
        <v>0</v>
      </c>
      <c r="E1902">
        <v>24</v>
      </c>
      <c r="F1902" s="1">
        <v>46905</v>
      </c>
      <c r="G1902">
        <v>2028</v>
      </c>
      <c r="H1902" t="s">
        <v>681</v>
      </c>
      <c r="I1902" t="s">
        <v>1183</v>
      </c>
      <c r="J1902" t="s">
        <v>299</v>
      </c>
      <c r="K1902" t="s">
        <v>928</v>
      </c>
    </row>
    <row r="1903" spans="1:11" x14ac:dyDescent="0.3">
      <c r="A1903">
        <v>0</v>
      </c>
      <c r="B1903">
        <v>0</v>
      </c>
      <c r="C1903">
        <v>24</v>
      </c>
      <c r="D1903">
        <v>0</v>
      </c>
      <c r="E1903">
        <v>24</v>
      </c>
      <c r="F1903" s="1">
        <v>46997</v>
      </c>
      <c r="G1903">
        <v>2028</v>
      </c>
      <c r="H1903" t="s">
        <v>681</v>
      </c>
      <c r="I1903" t="s">
        <v>1183</v>
      </c>
      <c r="J1903" t="s">
        <v>299</v>
      </c>
      <c r="K1903" t="s">
        <v>928</v>
      </c>
    </row>
    <row r="1904" spans="1:11" x14ac:dyDescent="0.3">
      <c r="A1904">
        <v>0</v>
      </c>
      <c r="B1904">
        <v>0</v>
      </c>
      <c r="C1904">
        <v>24</v>
      </c>
      <c r="D1904">
        <v>0</v>
      </c>
      <c r="E1904">
        <v>24</v>
      </c>
      <c r="F1904" s="1">
        <v>47088</v>
      </c>
      <c r="G1904">
        <v>2028</v>
      </c>
      <c r="H1904" t="s">
        <v>681</v>
      </c>
      <c r="I1904" t="s">
        <v>1183</v>
      </c>
      <c r="J1904" t="s">
        <v>299</v>
      </c>
      <c r="K1904" t="s">
        <v>928</v>
      </c>
    </row>
    <row r="1905" spans="1:11" x14ac:dyDescent="0.3">
      <c r="A1905">
        <v>0</v>
      </c>
      <c r="B1905">
        <v>0</v>
      </c>
      <c r="C1905">
        <v>24</v>
      </c>
      <c r="D1905">
        <v>0</v>
      </c>
      <c r="E1905">
        <v>24</v>
      </c>
      <c r="F1905" s="1">
        <v>47178</v>
      </c>
      <c r="G1905">
        <v>2029</v>
      </c>
      <c r="H1905" t="s">
        <v>681</v>
      </c>
      <c r="I1905" t="s">
        <v>1183</v>
      </c>
      <c r="J1905" t="s">
        <v>299</v>
      </c>
      <c r="K1905" t="s">
        <v>928</v>
      </c>
    </row>
    <row r="1906" spans="1:11" x14ac:dyDescent="0.3">
      <c r="A1906">
        <v>0</v>
      </c>
      <c r="B1906">
        <v>0</v>
      </c>
      <c r="C1906">
        <v>24</v>
      </c>
      <c r="D1906">
        <v>0</v>
      </c>
      <c r="E1906">
        <v>24</v>
      </c>
      <c r="F1906" s="1">
        <v>47270</v>
      </c>
      <c r="G1906">
        <v>2029</v>
      </c>
      <c r="H1906" t="s">
        <v>681</v>
      </c>
      <c r="I1906" t="s">
        <v>1183</v>
      </c>
      <c r="J1906" t="s">
        <v>299</v>
      </c>
      <c r="K1906" t="s">
        <v>928</v>
      </c>
    </row>
    <row r="1907" spans="1:11" x14ac:dyDescent="0.3">
      <c r="A1907">
        <v>0</v>
      </c>
      <c r="B1907">
        <v>0</v>
      </c>
      <c r="C1907">
        <v>24</v>
      </c>
      <c r="D1907">
        <v>0</v>
      </c>
      <c r="E1907">
        <v>24</v>
      </c>
      <c r="F1907" s="1">
        <v>47392</v>
      </c>
      <c r="G1907">
        <v>2029</v>
      </c>
      <c r="H1907" t="s">
        <v>681</v>
      </c>
      <c r="I1907" t="s">
        <v>1183</v>
      </c>
      <c r="J1907" t="s">
        <v>299</v>
      </c>
      <c r="K1907" t="s">
        <v>928</v>
      </c>
    </row>
    <row r="1908" spans="1:11" x14ac:dyDescent="0.3">
      <c r="A1908">
        <v>0</v>
      </c>
      <c r="B1908">
        <v>0</v>
      </c>
      <c r="C1908">
        <v>24</v>
      </c>
      <c r="D1908">
        <v>0</v>
      </c>
      <c r="E1908">
        <v>24</v>
      </c>
      <c r="F1908" s="1">
        <v>47484</v>
      </c>
      <c r="G1908">
        <v>2030</v>
      </c>
      <c r="H1908" t="s">
        <v>681</v>
      </c>
      <c r="I1908" t="s">
        <v>1183</v>
      </c>
      <c r="J1908" t="s">
        <v>299</v>
      </c>
      <c r="K1908" t="s">
        <v>928</v>
      </c>
    </row>
    <row r="1909" spans="1:11" x14ac:dyDescent="0.3">
      <c r="A1909">
        <v>0</v>
      </c>
      <c r="B1909">
        <v>0</v>
      </c>
      <c r="C1909">
        <v>24</v>
      </c>
      <c r="D1909">
        <v>0</v>
      </c>
      <c r="E1909">
        <v>24</v>
      </c>
      <c r="F1909" s="1">
        <v>47574</v>
      </c>
      <c r="G1909">
        <v>2030</v>
      </c>
      <c r="H1909" t="s">
        <v>681</v>
      </c>
      <c r="I1909" t="s">
        <v>1183</v>
      </c>
      <c r="J1909" t="s">
        <v>299</v>
      </c>
      <c r="K1909" t="s">
        <v>928</v>
      </c>
    </row>
    <row r="1910" spans="1:11" x14ac:dyDescent="0.3">
      <c r="A1910">
        <v>8</v>
      </c>
      <c r="B1910">
        <v>0</v>
      </c>
      <c r="C1910">
        <v>7</v>
      </c>
      <c r="D1910">
        <v>0</v>
      </c>
      <c r="E1910">
        <v>15</v>
      </c>
      <c r="F1910" s="1">
        <v>46174</v>
      </c>
      <c r="G1910">
        <v>2026</v>
      </c>
      <c r="H1910" t="s">
        <v>241</v>
      </c>
      <c r="I1910" t="s">
        <v>1184</v>
      </c>
      <c r="J1910" t="s">
        <v>187</v>
      </c>
      <c r="K1910" t="s">
        <v>928</v>
      </c>
    </row>
    <row r="1911" spans="1:11" x14ac:dyDescent="0.3">
      <c r="A1911">
        <v>8</v>
      </c>
      <c r="B1911">
        <v>0</v>
      </c>
      <c r="C1911">
        <v>6</v>
      </c>
      <c r="D1911">
        <v>0</v>
      </c>
      <c r="E1911">
        <v>14</v>
      </c>
      <c r="F1911" s="1">
        <v>46204</v>
      </c>
      <c r="G1911">
        <v>2026</v>
      </c>
      <c r="H1911" t="s">
        <v>241</v>
      </c>
      <c r="I1911" t="s">
        <v>1184</v>
      </c>
      <c r="J1911" t="s">
        <v>187</v>
      </c>
      <c r="K1911" t="s">
        <v>928</v>
      </c>
    </row>
    <row r="1912" spans="1:11" x14ac:dyDescent="0.3">
      <c r="A1912">
        <v>0</v>
      </c>
      <c r="B1912">
        <v>0</v>
      </c>
      <c r="C1912">
        <v>6</v>
      </c>
      <c r="D1912">
        <v>0</v>
      </c>
      <c r="E1912">
        <v>6</v>
      </c>
      <c r="F1912" s="1">
        <v>46357</v>
      </c>
      <c r="G1912">
        <v>2026</v>
      </c>
      <c r="H1912" t="s">
        <v>241</v>
      </c>
      <c r="I1912" t="s">
        <v>1184</v>
      </c>
      <c r="J1912" t="s">
        <v>187</v>
      </c>
      <c r="K1912" t="s">
        <v>928</v>
      </c>
    </row>
    <row r="1913" spans="1:11" x14ac:dyDescent="0.3">
      <c r="A1913">
        <v>8</v>
      </c>
      <c r="B1913">
        <v>0</v>
      </c>
      <c r="C1913">
        <v>0</v>
      </c>
      <c r="D1913">
        <v>0</v>
      </c>
      <c r="E1913">
        <v>8</v>
      </c>
      <c r="F1913" s="1">
        <v>46539</v>
      </c>
      <c r="G1913">
        <v>2027</v>
      </c>
      <c r="H1913" t="s">
        <v>241</v>
      </c>
      <c r="I1913" t="s">
        <v>1184</v>
      </c>
      <c r="J1913" t="s">
        <v>187</v>
      </c>
      <c r="K1913" t="s">
        <v>928</v>
      </c>
    </row>
    <row r="1914" spans="1:11" x14ac:dyDescent="0.3">
      <c r="A1914">
        <v>0</v>
      </c>
      <c r="B1914">
        <v>0</v>
      </c>
      <c r="C1914">
        <v>6</v>
      </c>
      <c r="D1914">
        <v>0</v>
      </c>
      <c r="E1914">
        <v>6</v>
      </c>
      <c r="F1914" s="1">
        <v>46722</v>
      </c>
      <c r="G1914">
        <v>2027</v>
      </c>
      <c r="H1914" t="s">
        <v>241</v>
      </c>
      <c r="I1914" t="s">
        <v>1184</v>
      </c>
      <c r="J1914" t="s">
        <v>187</v>
      </c>
      <c r="K1914" t="s">
        <v>928</v>
      </c>
    </row>
    <row r="1915" spans="1:11" x14ac:dyDescent="0.3">
      <c r="A1915">
        <v>8</v>
      </c>
      <c r="B1915">
        <v>0</v>
      </c>
      <c r="C1915">
        <v>0</v>
      </c>
      <c r="D1915">
        <v>0</v>
      </c>
      <c r="E1915">
        <v>8</v>
      </c>
      <c r="F1915" s="1">
        <v>46905</v>
      </c>
      <c r="G1915">
        <v>2028</v>
      </c>
      <c r="H1915" t="s">
        <v>241</v>
      </c>
      <c r="I1915" t="s">
        <v>1184</v>
      </c>
      <c r="J1915" t="s">
        <v>187</v>
      </c>
      <c r="K1915" t="s">
        <v>928</v>
      </c>
    </row>
    <row r="1916" spans="1:11" x14ac:dyDescent="0.3">
      <c r="A1916">
        <v>0</v>
      </c>
      <c r="B1916">
        <v>0</v>
      </c>
      <c r="C1916">
        <v>6</v>
      </c>
      <c r="D1916">
        <v>0</v>
      </c>
      <c r="E1916">
        <v>6</v>
      </c>
      <c r="F1916" s="1">
        <v>47088</v>
      </c>
      <c r="G1916">
        <v>2028</v>
      </c>
      <c r="H1916" t="s">
        <v>241</v>
      </c>
      <c r="I1916" t="s">
        <v>1184</v>
      </c>
      <c r="J1916" t="s">
        <v>187</v>
      </c>
      <c r="K1916" t="s">
        <v>928</v>
      </c>
    </row>
    <row r="1917" spans="1:11" x14ac:dyDescent="0.3">
      <c r="A1917">
        <v>8</v>
      </c>
      <c r="B1917">
        <v>0</v>
      </c>
      <c r="C1917">
        <v>0</v>
      </c>
      <c r="D1917">
        <v>0</v>
      </c>
      <c r="E1917">
        <v>8</v>
      </c>
      <c r="F1917" s="1">
        <v>47239</v>
      </c>
      <c r="G1917">
        <v>2029</v>
      </c>
      <c r="H1917" t="s">
        <v>241</v>
      </c>
      <c r="I1917" t="s">
        <v>1184</v>
      </c>
      <c r="J1917" t="s">
        <v>187</v>
      </c>
      <c r="K1917" t="s">
        <v>928</v>
      </c>
    </row>
    <row r="1918" spans="1:11" x14ac:dyDescent="0.3">
      <c r="A1918">
        <v>0</v>
      </c>
      <c r="B1918">
        <v>0</v>
      </c>
      <c r="C1918">
        <v>6</v>
      </c>
      <c r="D1918">
        <v>0</v>
      </c>
      <c r="E1918">
        <v>6</v>
      </c>
      <c r="F1918" s="1">
        <v>47484</v>
      </c>
      <c r="G1918">
        <v>2030</v>
      </c>
      <c r="H1918" t="s">
        <v>241</v>
      </c>
      <c r="I1918" t="s">
        <v>1184</v>
      </c>
      <c r="J1918" t="s">
        <v>187</v>
      </c>
      <c r="K1918" t="s">
        <v>928</v>
      </c>
    </row>
    <row r="1919" spans="1:11" x14ac:dyDescent="0.3">
      <c r="A1919">
        <v>0</v>
      </c>
      <c r="B1919">
        <v>14</v>
      </c>
      <c r="C1919">
        <v>0</v>
      </c>
      <c r="D1919">
        <v>0</v>
      </c>
      <c r="E1919">
        <v>14</v>
      </c>
      <c r="F1919" s="1">
        <v>46204</v>
      </c>
      <c r="G1919">
        <v>2026</v>
      </c>
      <c r="H1919" t="s">
        <v>357</v>
      </c>
      <c r="I1919" t="s">
        <v>1185</v>
      </c>
      <c r="J1919" t="s">
        <v>299</v>
      </c>
      <c r="K1919" t="s">
        <v>928</v>
      </c>
    </row>
    <row r="1920" spans="1:11" x14ac:dyDescent="0.3">
      <c r="A1920">
        <v>0</v>
      </c>
      <c r="B1920">
        <v>32</v>
      </c>
      <c r="C1920">
        <v>0</v>
      </c>
      <c r="D1920">
        <v>0</v>
      </c>
      <c r="E1920">
        <v>32</v>
      </c>
      <c r="F1920" s="1">
        <v>46204</v>
      </c>
      <c r="G1920">
        <v>2026</v>
      </c>
      <c r="H1920" t="s">
        <v>355</v>
      </c>
      <c r="I1920" t="s">
        <v>356</v>
      </c>
      <c r="J1920" t="s">
        <v>299</v>
      </c>
      <c r="K1920" t="s">
        <v>928</v>
      </c>
    </row>
    <row r="1921" spans="1:11" x14ac:dyDescent="0.3">
      <c r="A1921">
        <v>0</v>
      </c>
      <c r="B1921">
        <v>8</v>
      </c>
      <c r="C1921">
        <v>0</v>
      </c>
      <c r="D1921">
        <v>0</v>
      </c>
      <c r="E1921">
        <v>8</v>
      </c>
      <c r="F1921" s="1">
        <v>46204</v>
      </c>
      <c r="G1921">
        <v>2026</v>
      </c>
      <c r="H1921" t="s">
        <v>801</v>
      </c>
      <c r="I1921" t="s">
        <v>1186</v>
      </c>
      <c r="J1921" t="s">
        <v>299</v>
      </c>
      <c r="K1921" t="s">
        <v>928</v>
      </c>
    </row>
    <row r="1922" spans="1:11" x14ac:dyDescent="0.3">
      <c r="A1922">
        <v>0</v>
      </c>
      <c r="B1922">
        <v>36</v>
      </c>
      <c r="C1922">
        <v>0</v>
      </c>
      <c r="D1922">
        <v>0</v>
      </c>
      <c r="E1922">
        <v>36</v>
      </c>
      <c r="F1922" s="1">
        <v>46204</v>
      </c>
      <c r="G1922">
        <v>2026</v>
      </c>
      <c r="H1922" t="s">
        <v>354</v>
      </c>
      <c r="I1922" t="s">
        <v>1187</v>
      </c>
      <c r="J1922" t="s">
        <v>299</v>
      </c>
      <c r="K1922" t="s">
        <v>928</v>
      </c>
    </row>
    <row r="1923" spans="1:11" x14ac:dyDescent="0.3">
      <c r="A1923">
        <v>0</v>
      </c>
      <c r="B1923">
        <v>6</v>
      </c>
      <c r="C1923">
        <v>0</v>
      </c>
      <c r="D1923">
        <v>0</v>
      </c>
      <c r="E1923">
        <v>6</v>
      </c>
      <c r="F1923" s="1">
        <v>46266</v>
      </c>
      <c r="G1923">
        <v>2026</v>
      </c>
      <c r="H1923" t="s">
        <v>354</v>
      </c>
      <c r="I1923" t="s">
        <v>1187</v>
      </c>
      <c r="J1923" t="s">
        <v>299</v>
      </c>
      <c r="K1923" t="s">
        <v>928</v>
      </c>
    </row>
    <row r="1924" spans="1:11" x14ac:dyDescent="0.3">
      <c r="A1924">
        <v>0</v>
      </c>
      <c r="B1924">
        <v>14</v>
      </c>
      <c r="C1924">
        <v>0</v>
      </c>
      <c r="D1924">
        <v>0</v>
      </c>
      <c r="E1924">
        <v>14</v>
      </c>
      <c r="F1924" s="1">
        <v>46296</v>
      </c>
      <c r="G1924">
        <v>2026</v>
      </c>
      <c r="H1924" t="s">
        <v>354</v>
      </c>
      <c r="I1924" t="s">
        <v>1187</v>
      </c>
      <c r="J1924" t="s">
        <v>299</v>
      </c>
      <c r="K1924" t="s">
        <v>928</v>
      </c>
    </row>
    <row r="1925" spans="1:11" x14ac:dyDescent="0.3">
      <c r="A1925">
        <v>0</v>
      </c>
      <c r="B1925">
        <v>20</v>
      </c>
      <c r="C1925">
        <v>0</v>
      </c>
      <c r="D1925">
        <v>0</v>
      </c>
      <c r="E1925">
        <v>20</v>
      </c>
      <c r="F1925" s="1">
        <v>46357</v>
      </c>
      <c r="G1925">
        <v>2026</v>
      </c>
      <c r="H1925" t="s">
        <v>354</v>
      </c>
      <c r="I1925" t="s">
        <v>1187</v>
      </c>
      <c r="J1925" t="s">
        <v>299</v>
      </c>
      <c r="K1925" t="s">
        <v>928</v>
      </c>
    </row>
    <row r="1926" spans="1:11" x14ac:dyDescent="0.3">
      <c r="A1926">
        <v>0</v>
      </c>
      <c r="B1926">
        <v>16</v>
      </c>
      <c r="C1926">
        <v>0</v>
      </c>
      <c r="D1926">
        <v>0</v>
      </c>
      <c r="E1926">
        <v>16</v>
      </c>
      <c r="F1926" s="1">
        <v>46447</v>
      </c>
      <c r="G1926">
        <v>2027</v>
      </c>
      <c r="H1926" t="s">
        <v>354</v>
      </c>
      <c r="I1926" t="s">
        <v>1187</v>
      </c>
      <c r="J1926" t="s">
        <v>299</v>
      </c>
      <c r="K1926" t="s">
        <v>928</v>
      </c>
    </row>
    <row r="1927" spans="1:11" x14ac:dyDescent="0.3">
      <c r="A1927">
        <v>0</v>
      </c>
      <c r="B1927">
        <v>16</v>
      </c>
      <c r="C1927">
        <v>0</v>
      </c>
      <c r="D1927">
        <v>0</v>
      </c>
      <c r="E1927">
        <v>16</v>
      </c>
      <c r="F1927" s="1">
        <v>46539</v>
      </c>
      <c r="G1927">
        <v>2027</v>
      </c>
      <c r="H1927" t="s">
        <v>354</v>
      </c>
      <c r="I1927" t="s">
        <v>1187</v>
      </c>
      <c r="J1927" t="s">
        <v>299</v>
      </c>
      <c r="K1927" t="s">
        <v>928</v>
      </c>
    </row>
    <row r="1928" spans="1:11" x14ac:dyDescent="0.3">
      <c r="A1928">
        <v>0</v>
      </c>
      <c r="B1928">
        <v>20</v>
      </c>
      <c r="C1928">
        <v>0</v>
      </c>
      <c r="D1928">
        <v>0</v>
      </c>
      <c r="E1928">
        <v>20</v>
      </c>
      <c r="F1928" s="1">
        <v>46569</v>
      </c>
      <c r="G1928">
        <v>2027</v>
      </c>
      <c r="H1928" t="s">
        <v>354</v>
      </c>
      <c r="I1928" t="s">
        <v>1187</v>
      </c>
      <c r="J1928" t="s">
        <v>299</v>
      </c>
      <c r="K1928" t="s">
        <v>928</v>
      </c>
    </row>
    <row r="1929" spans="1:11" x14ac:dyDescent="0.3">
      <c r="A1929">
        <v>0</v>
      </c>
      <c r="B1929">
        <v>16</v>
      </c>
      <c r="C1929">
        <v>0</v>
      </c>
      <c r="D1929">
        <v>0</v>
      </c>
      <c r="E1929">
        <v>16</v>
      </c>
      <c r="F1929" s="1">
        <v>46997</v>
      </c>
      <c r="G1929">
        <v>2028</v>
      </c>
      <c r="H1929" t="s">
        <v>354</v>
      </c>
      <c r="I1929" t="s">
        <v>1187</v>
      </c>
      <c r="J1929" t="s">
        <v>299</v>
      </c>
      <c r="K1929" t="s">
        <v>928</v>
      </c>
    </row>
    <row r="1930" spans="1:11" x14ac:dyDescent="0.3">
      <c r="A1930">
        <v>0</v>
      </c>
      <c r="B1930">
        <v>6</v>
      </c>
      <c r="C1930">
        <v>0</v>
      </c>
      <c r="D1930">
        <v>0</v>
      </c>
      <c r="E1930">
        <v>6</v>
      </c>
      <c r="F1930" s="1">
        <v>46266</v>
      </c>
      <c r="G1930">
        <v>2026</v>
      </c>
      <c r="H1930" t="s">
        <v>687</v>
      </c>
      <c r="I1930" t="s">
        <v>1188</v>
      </c>
      <c r="J1930" t="s">
        <v>299</v>
      </c>
      <c r="K1930" t="s">
        <v>928</v>
      </c>
    </row>
    <row r="1931" spans="1:11" x14ac:dyDescent="0.3">
      <c r="A1931">
        <v>0</v>
      </c>
      <c r="B1931">
        <v>3</v>
      </c>
      <c r="C1931">
        <v>0</v>
      </c>
      <c r="D1931">
        <v>0</v>
      </c>
      <c r="E1931">
        <v>3</v>
      </c>
      <c r="F1931" s="1">
        <v>46357</v>
      </c>
      <c r="G1931">
        <v>2026</v>
      </c>
      <c r="H1931" t="s">
        <v>687</v>
      </c>
      <c r="I1931" t="s">
        <v>1188</v>
      </c>
      <c r="J1931" t="s">
        <v>299</v>
      </c>
      <c r="K1931" t="s">
        <v>928</v>
      </c>
    </row>
    <row r="1932" spans="1:11" x14ac:dyDescent="0.3">
      <c r="A1932">
        <v>0</v>
      </c>
      <c r="B1932">
        <v>8</v>
      </c>
      <c r="C1932">
        <v>0</v>
      </c>
      <c r="D1932">
        <v>0</v>
      </c>
      <c r="E1932">
        <v>8</v>
      </c>
      <c r="F1932" s="1">
        <v>46447</v>
      </c>
      <c r="G1932">
        <v>2027</v>
      </c>
      <c r="H1932" t="s">
        <v>687</v>
      </c>
      <c r="I1932" t="s">
        <v>1188</v>
      </c>
      <c r="J1932" t="s">
        <v>299</v>
      </c>
      <c r="K1932" t="s">
        <v>928</v>
      </c>
    </row>
    <row r="1933" spans="1:11" x14ac:dyDescent="0.3">
      <c r="A1933">
        <v>0</v>
      </c>
      <c r="B1933">
        <v>11</v>
      </c>
      <c r="C1933">
        <v>0</v>
      </c>
      <c r="D1933">
        <v>0</v>
      </c>
      <c r="E1933">
        <v>11</v>
      </c>
      <c r="F1933" s="1">
        <v>46539</v>
      </c>
      <c r="G1933">
        <v>2027</v>
      </c>
      <c r="H1933" t="s">
        <v>687</v>
      </c>
      <c r="I1933" t="s">
        <v>1188</v>
      </c>
      <c r="J1933" t="s">
        <v>299</v>
      </c>
      <c r="K1933" t="s">
        <v>928</v>
      </c>
    </row>
    <row r="1934" spans="1:11" x14ac:dyDescent="0.3">
      <c r="A1934">
        <v>0</v>
      </c>
      <c r="B1934">
        <v>8</v>
      </c>
      <c r="C1934">
        <v>0</v>
      </c>
      <c r="D1934">
        <v>0</v>
      </c>
      <c r="E1934">
        <v>8</v>
      </c>
      <c r="F1934" s="1">
        <v>46997</v>
      </c>
      <c r="G1934">
        <v>2028</v>
      </c>
      <c r="H1934" t="s">
        <v>687</v>
      </c>
      <c r="I1934" t="s">
        <v>1188</v>
      </c>
      <c r="J1934" t="s">
        <v>299</v>
      </c>
      <c r="K1934" t="s">
        <v>928</v>
      </c>
    </row>
    <row r="1935" spans="1:11" x14ac:dyDescent="0.3">
      <c r="A1935">
        <v>0</v>
      </c>
      <c r="B1935">
        <v>2</v>
      </c>
      <c r="C1935">
        <v>0</v>
      </c>
      <c r="D1935">
        <v>0</v>
      </c>
      <c r="E1935">
        <v>2</v>
      </c>
      <c r="F1935" s="1">
        <v>46204</v>
      </c>
      <c r="G1935">
        <v>2026</v>
      </c>
      <c r="H1935" t="s">
        <v>802</v>
      </c>
      <c r="I1935" t="s">
        <v>1189</v>
      </c>
      <c r="J1935" t="s">
        <v>187</v>
      </c>
      <c r="K1935" t="s">
        <v>928</v>
      </c>
    </row>
    <row r="1936" spans="1:11" x14ac:dyDescent="0.3">
      <c r="A1936">
        <v>0</v>
      </c>
      <c r="B1936">
        <v>3</v>
      </c>
      <c r="C1936">
        <v>0</v>
      </c>
      <c r="D1936">
        <v>0</v>
      </c>
      <c r="E1936">
        <v>3</v>
      </c>
      <c r="F1936" s="1">
        <v>46569</v>
      </c>
      <c r="G1936">
        <v>2027</v>
      </c>
      <c r="H1936" t="s">
        <v>802</v>
      </c>
      <c r="I1936" t="s">
        <v>1189</v>
      </c>
      <c r="J1936" t="s">
        <v>187</v>
      </c>
      <c r="K1936" t="s">
        <v>928</v>
      </c>
    </row>
    <row r="1937" spans="1:11" x14ac:dyDescent="0.3">
      <c r="A1937">
        <v>0</v>
      </c>
      <c r="B1937">
        <v>17</v>
      </c>
      <c r="C1937">
        <v>0</v>
      </c>
      <c r="D1937">
        <v>0</v>
      </c>
      <c r="E1937">
        <v>17</v>
      </c>
      <c r="F1937" s="1">
        <v>46204</v>
      </c>
      <c r="G1937">
        <v>2026</v>
      </c>
      <c r="H1937" t="s">
        <v>803</v>
      </c>
      <c r="I1937" t="s">
        <v>1190</v>
      </c>
      <c r="J1937" t="s">
        <v>299</v>
      </c>
      <c r="K1937" t="s">
        <v>928</v>
      </c>
    </row>
    <row r="1938" spans="1:11" x14ac:dyDescent="0.3">
      <c r="A1938">
        <v>0</v>
      </c>
      <c r="B1938">
        <v>6</v>
      </c>
      <c r="C1938">
        <v>0</v>
      </c>
      <c r="D1938">
        <v>0</v>
      </c>
      <c r="E1938">
        <v>6</v>
      </c>
      <c r="F1938" s="1">
        <v>46569</v>
      </c>
      <c r="G1938">
        <v>2027</v>
      </c>
      <c r="H1938" t="s">
        <v>803</v>
      </c>
      <c r="I1938" t="s">
        <v>1190</v>
      </c>
      <c r="J1938" t="s">
        <v>299</v>
      </c>
      <c r="K1938" t="s">
        <v>928</v>
      </c>
    </row>
    <row r="1939" spans="1:11" x14ac:dyDescent="0.3">
      <c r="A1939">
        <v>0</v>
      </c>
      <c r="B1939">
        <v>8</v>
      </c>
      <c r="C1939">
        <v>0</v>
      </c>
      <c r="D1939">
        <v>0</v>
      </c>
      <c r="E1939">
        <v>8</v>
      </c>
      <c r="F1939" s="1">
        <v>46447</v>
      </c>
      <c r="G1939">
        <v>2027</v>
      </c>
      <c r="H1939" t="s">
        <v>353</v>
      </c>
      <c r="I1939" t="s">
        <v>1191</v>
      </c>
      <c r="J1939" t="s">
        <v>299</v>
      </c>
      <c r="K1939" t="s">
        <v>928</v>
      </c>
    </row>
    <row r="1940" spans="1:11" x14ac:dyDescent="0.3">
      <c r="A1940">
        <v>0</v>
      </c>
      <c r="B1940">
        <v>9</v>
      </c>
      <c r="C1940">
        <v>0</v>
      </c>
      <c r="D1940">
        <v>0</v>
      </c>
      <c r="E1940">
        <v>9</v>
      </c>
      <c r="F1940" s="1">
        <v>46539</v>
      </c>
      <c r="G1940">
        <v>2027</v>
      </c>
      <c r="H1940" t="s">
        <v>353</v>
      </c>
      <c r="I1940" t="s">
        <v>1191</v>
      </c>
      <c r="J1940" t="s">
        <v>299</v>
      </c>
      <c r="K1940" t="s">
        <v>928</v>
      </c>
    </row>
    <row r="1941" spans="1:11" x14ac:dyDescent="0.3">
      <c r="A1941">
        <v>0</v>
      </c>
      <c r="B1941">
        <v>9</v>
      </c>
      <c r="C1941">
        <v>0</v>
      </c>
      <c r="D1941">
        <v>0</v>
      </c>
      <c r="E1941">
        <v>9</v>
      </c>
      <c r="F1941" s="1">
        <v>46997</v>
      </c>
      <c r="G1941">
        <v>2028</v>
      </c>
      <c r="H1941" t="s">
        <v>353</v>
      </c>
      <c r="I1941" t="s">
        <v>1191</v>
      </c>
      <c r="J1941" t="s">
        <v>299</v>
      </c>
      <c r="K1941" t="s">
        <v>928</v>
      </c>
    </row>
    <row r="1942" spans="1:11" x14ac:dyDescent="0.3">
      <c r="A1942">
        <v>0</v>
      </c>
      <c r="B1942">
        <v>3</v>
      </c>
      <c r="C1942">
        <v>0</v>
      </c>
      <c r="D1942">
        <v>0</v>
      </c>
      <c r="E1942">
        <v>3</v>
      </c>
      <c r="F1942" s="1">
        <v>46174</v>
      </c>
      <c r="G1942">
        <v>2026</v>
      </c>
      <c r="H1942" t="s">
        <v>352</v>
      </c>
      <c r="I1942" t="s">
        <v>1192</v>
      </c>
      <c r="J1942" t="s">
        <v>299</v>
      </c>
      <c r="K1942" t="s">
        <v>928</v>
      </c>
    </row>
    <row r="1943" spans="1:11" x14ac:dyDescent="0.3">
      <c r="A1943">
        <v>0</v>
      </c>
      <c r="B1943">
        <v>3</v>
      </c>
      <c r="C1943">
        <v>0</v>
      </c>
      <c r="D1943">
        <v>0</v>
      </c>
      <c r="E1943">
        <v>3</v>
      </c>
      <c r="F1943" s="1">
        <v>46204</v>
      </c>
      <c r="G1943">
        <v>2026</v>
      </c>
      <c r="H1943" t="s">
        <v>352</v>
      </c>
      <c r="I1943" t="s">
        <v>1192</v>
      </c>
      <c r="J1943" t="s">
        <v>299</v>
      </c>
      <c r="K1943" t="s">
        <v>928</v>
      </c>
    </row>
    <row r="1944" spans="1:11" x14ac:dyDescent="0.3">
      <c r="A1944">
        <v>0</v>
      </c>
      <c r="B1944">
        <v>6</v>
      </c>
      <c r="C1944">
        <v>0</v>
      </c>
      <c r="D1944">
        <v>0</v>
      </c>
      <c r="E1944">
        <v>6</v>
      </c>
      <c r="F1944" s="1">
        <v>46266</v>
      </c>
      <c r="G1944">
        <v>2026</v>
      </c>
      <c r="H1944" t="s">
        <v>352</v>
      </c>
      <c r="I1944" t="s">
        <v>1192</v>
      </c>
      <c r="J1944" t="s">
        <v>299</v>
      </c>
      <c r="K1944" t="s">
        <v>928</v>
      </c>
    </row>
    <row r="1945" spans="1:11" x14ac:dyDescent="0.3">
      <c r="A1945">
        <v>0</v>
      </c>
      <c r="B1945">
        <v>3</v>
      </c>
      <c r="C1945">
        <v>0</v>
      </c>
      <c r="D1945">
        <v>0</v>
      </c>
      <c r="E1945">
        <v>3</v>
      </c>
      <c r="F1945" s="1">
        <v>46174</v>
      </c>
      <c r="G1945">
        <v>2026</v>
      </c>
      <c r="H1945" t="s">
        <v>351</v>
      </c>
      <c r="I1945" t="s">
        <v>1193</v>
      </c>
      <c r="J1945" t="s">
        <v>299</v>
      </c>
      <c r="K1945" t="s">
        <v>928</v>
      </c>
    </row>
    <row r="1946" spans="1:11" x14ac:dyDescent="0.3">
      <c r="A1946">
        <v>0</v>
      </c>
      <c r="B1946">
        <v>3</v>
      </c>
      <c r="C1946">
        <v>0</v>
      </c>
      <c r="D1946">
        <v>0</v>
      </c>
      <c r="E1946">
        <v>3</v>
      </c>
      <c r="F1946" s="1">
        <v>46204</v>
      </c>
      <c r="G1946">
        <v>2026</v>
      </c>
      <c r="H1946" t="s">
        <v>351</v>
      </c>
      <c r="I1946" t="s">
        <v>1193</v>
      </c>
      <c r="J1946" t="s">
        <v>299</v>
      </c>
      <c r="K1946" t="s">
        <v>928</v>
      </c>
    </row>
    <row r="1947" spans="1:11" x14ac:dyDescent="0.3">
      <c r="A1947">
        <v>0</v>
      </c>
      <c r="B1947">
        <v>6</v>
      </c>
      <c r="C1947">
        <v>0</v>
      </c>
      <c r="D1947">
        <v>0</v>
      </c>
      <c r="E1947">
        <v>6</v>
      </c>
      <c r="F1947" s="1">
        <v>46266</v>
      </c>
      <c r="G1947">
        <v>2026</v>
      </c>
      <c r="H1947" t="s">
        <v>351</v>
      </c>
      <c r="I1947" t="s">
        <v>1193</v>
      </c>
      <c r="J1947" t="s">
        <v>299</v>
      </c>
      <c r="K1947" t="s">
        <v>928</v>
      </c>
    </row>
    <row r="1948" spans="1:11" x14ac:dyDescent="0.3">
      <c r="A1948">
        <v>0</v>
      </c>
      <c r="B1948">
        <v>6</v>
      </c>
      <c r="C1948">
        <v>0</v>
      </c>
      <c r="D1948">
        <v>0</v>
      </c>
      <c r="E1948">
        <v>6</v>
      </c>
      <c r="F1948" s="1">
        <v>46569</v>
      </c>
      <c r="G1948">
        <v>2027</v>
      </c>
      <c r="H1948" t="s">
        <v>351</v>
      </c>
      <c r="I1948" t="s">
        <v>1193</v>
      </c>
      <c r="J1948" t="s">
        <v>299</v>
      </c>
      <c r="K1948" t="s">
        <v>928</v>
      </c>
    </row>
    <row r="1949" spans="1:11" x14ac:dyDescent="0.3">
      <c r="A1949">
        <v>0</v>
      </c>
      <c r="B1949">
        <v>6</v>
      </c>
      <c r="C1949">
        <v>0</v>
      </c>
      <c r="D1949">
        <v>0</v>
      </c>
      <c r="E1949">
        <v>6</v>
      </c>
      <c r="F1949" s="1">
        <v>46174</v>
      </c>
      <c r="G1949">
        <v>2026</v>
      </c>
      <c r="H1949" t="s">
        <v>350</v>
      </c>
      <c r="I1949" t="s">
        <v>1194</v>
      </c>
      <c r="J1949" t="s">
        <v>299</v>
      </c>
      <c r="K1949" t="s">
        <v>928</v>
      </c>
    </row>
    <row r="1950" spans="1:11" x14ac:dyDescent="0.3">
      <c r="A1950">
        <v>0</v>
      </c>
      <c r="B1950">
        <v>15</v>
      </c>
      <c r="C1950">
        <v>0</v>
      </c>
      <c r="D1950">
        <v>0</v>
      </c>
      <c r="E1950">
        <v>15</v>
      </c>
      <c r="F1950" s="1">
        <v>46204</v>
      </c>
      <c r="G1950">
        <v>2026</v>
      </c>
      <c r="H1950" t="s">
        <v>350</v>
      </c>
      <c r="I1950" t="s">
        <v>1194</v>
      </c>
      <c r="J1950" t="s">
        <v>299</v>
      </c>
      <c r="K1950" t="s">
        <v>928</v>
      </c>
    </row>
    <row r="1951" spans="1:11" x14ac:dyDescent="0.3">
      <c r="A1951">
        <v>0</v>
      </c>
      <c r="B1951">
        <v>6</v>
      </c>
      <c r="C1951">
        <v>0</v>
      </c>
      <c r="D1951">
        <v>0</v>
      </c>
      <c r="E1951">
        <v>6</v>
      </c>
      <c r="F1951" s="1">
        <v>46266</v>
      </c>
      <c r="G1951">
        <v>2026</v>
      </c>
      <c r="H1951" t="s">
        <v>350</v>
      </c>
      <c r="I1951" t="s">
        <v>1194</v>
      </c>
      <c r="J1951" t="s">
        <v>299</v>
      </c>
      <c r="K1951" t="s">
        <v>928</v>
      </c>
    </row>
    <row r="1952" spans="1:11" x14ac:dyDescent="0.3">
      <c r="A1952">
        <v>0</v>
      </c>
      <c r="B1952">
        <v>3</v>
      </c>
      <c r="C1952">
        <v>0</v>
      </c>
      <c r="D1952">
        <v>0</v>
      </c>
      <c r="E1952">
        <v>3</v>
      </c>
      <c r="F1952" s="1">
        <v>46569</v>
      </c>
      <c r="G1952">
        <v>2027</v>
      </c>
      <c r="H1952" t="s">
        <v>350</v>
      </c>
      <c r="I1952" t="s">
        <v>1194</v>
      </c>
      <c r="J1952" t="s">
        <v>299</v>
      </c>
      <c r="K1952" t="s">
        <v>928</v>
      </c>
    </row>
    <row r="1953" spans="1:11" x14ac:dyDescent="0.3">
      <c r="A1953">
        <v>0</v>
      </c>
      <c r="B1953">
        <v>6</v>
      </c>
      <c r="C1953">
        <v>0</v>
      </c>
      <c r="D1953">
        <v>0</v>
      </c>
      <c r="E1953">
        <v>6</v>
      </c>
      <c r="F1953" s="1">
        <v>46997</v>
      </c>
      <c r="G1953">
        <v>2028</v>
      </c>
      <c r="H1953" t="s">
        <v>350</v>
      </c>
      <c r="I1953" t="s">
        <v>1194</v>
      </c>
      <c r="J1953" t="s">
        <v>299</v>
      </c>
      <c r="K1953" t="s">
        <v>928</v>
      </c>
    </row>
    <row r="1954" spans="1:11" x14ac:dyDescent="0.3">
      <c r="A1954">
        <v>0</v>
      </c>
      <c r="B1954">
        <v>1</v>
      </c>
      <c r="C1954">
        <v>0</v>
      </c>
      <c r="D1954">
        <v>0</v>
      </c>
      <c r="E1954">
        <v>1</v>
      </c>
      <c r="F1954" s="1">
        <v>46266</v>
      </c>
      <c r="G1954">
        <v>2026</v>
      </c>
      <c r="H1954" t="s">
        <v>349</v>
      </c>
      <c r="I1954" t="s">
        <v>1195</v>
      </c>
      <c r="J1954" t="s">
        <v>299</v>
      </c>
      <c r="K1954" t="s">
        <v>928</v>
      </c>
    </row>
    <row r="1955" spans="1:11" x14ac:dyDescent="0.3">
      <c r="A1955">
        <v>0</v>
      </c>
      <c r="B1955">
        <v>3</v>
      </c>
      <c r="C1955">
        <v>0</v>
      </c>
      <c r="D1955">
        <v>0</v>
      </c>
      <c r="E1955">
        <v>3</v>
      </c>
      <c r="F1955" s="1">
        <v>46569</v>
      </c>
      <c r="G1955">
        <v>2027</v>
      </c>
      <c r="H1955" t="s">
        <v>349</v>
      </c>
      <c r="I1955" t="s">
        <v>1195</v>
      </c>
      <c r="J1955" t="s">
        <v>299</v>
      </c>
      <c r="K1955" t="s">
        <v>928</v>
      </c>
    </row>
    <row r="1956" spans="1:11" x14ac:dyDescent="0.3">
      <c r="A1956">
        <v>0</v>
      </c>
      <c r="B1956">
        <v>6</v>
      </c>
      <c r="C1956">
        <v>0</v>
      </c>
      <c r="D1956">
        <v>0</v>
      </c>
      <c r="E1956">
        <v>6</v>
      </c>
      <c r="F1956" s="1">
        <v>46997</v>
      </c>
      <c r="G1956">
        <v>2028</v>
      </c>
      <c r="H1956" t="s">
        <v>349</v>
      </c>
      <c r="I1956" t="s">
        <v>1195</v>
      </c>
      <c r="J1956" t="s">
        <v>299</v>
      </c>
      <c r="K1956" t="s">
        <v>928</v>
      </c>
    </row>
    <row r="1957" spans="1:11" x14ac:dyDescent="0.3">
      <c r="A1957">
        <v>0</v>
      </c>
      <c r="B1957">
        <v>3</v>
      </c>
      <c r="C1957">
        <v>0</v>
      </c>
      <c r="D1957">
        <v>0</v>
      </c>
      <c r="E1957">
        <v>3</v>
      </c>
      <c r="F1957" s="1">
        <v>46266</v>
      </c>
      <c r="G1957">
        <v>2026</v>
      </c>
      <c r="H1957" t="s">
        <v>688</v>
      </c>
      <c r="I1957" t="s">
        <v>1196</v>
      </c>
      <c r="J1957" t="s">
        <v>299</v>
      </c>
      <c r="K1957" t="s">
        <v>928</v>
      </c>
    </row>
    <row r="1958" spans="1:11" x14ac:dyDescent="0.3">
      <c r="A1958">
        <v>0</v>
      </c>
      <c r="B1958">
        <v>6</v>
      </c>
      <c r="C1958">
        <v>0</v>
      </c>
      <c r="D1958">
        <v>0</v>
      </c>
      <c r="E1958">
        <v>6</v>
      </c>
      <c r="F1958" s="1">
        <v>46569</v>
      </c>
      <c r="G1958">
        <v>2027</v>
      </c>
      <c r="H1958" t="s">
        <v>688</v>
      </c>
      <c r="I1958" t="s">
        <v>1196</v>
      </c>
      <c r="J1958" t="s">
        <v>299</v>
      </c>
      <c r="K1958" t="s">
        <v>928</v>
      </c>
    </row>
    <row r="1959" spans="1:11" x14ac:dyDescent="0.3">
      <c r="A1959">
        <v>0</v>
      </c>
      <c r="B1959">
        <v>6</v>
      </c>
      <c r="C1959">
        <v>0</v>
      </c>
      <c r="D1959">
        <v>0</v>
      </c>
      <c r="E1959">
        <v>6</v>
      </c>
      <c r="F1959" s="1">
        <v>46997</v>
      </c>
      <c r="G1959">
        <v>2028</v>
      </c>
      <c r="H1959" t="s">
        <v>688</v>
      </c>
      <c r="I1959" t="s">
        <v>1196</v>
      </c>
      <c r="J1959" t="s">
        <v>299</v>
      </c>
      <c r="K1959" t="s">
        <v>928</v>
      </c>
    </row>
    <row r="1960" spans="1:11" x14ac:dyDescent="0.3">
      <c r="A1960">
        <v>0</v>
      </c>
      <c r="B1960">
        <v>13</v>
      </c>
      <c r="C1960">
        <v>0</v>
      </c>
      <c r="D1960">
        <v>0</v>
      </c>
      <c r="E1960">
        <v>13</v>
      </c>
      <c r="F1960" s="1">
        <v>46357</v>
      </c>
      <c r="G1960">
        <v>2026</v>
      </c>
      <c r="H1960" t="s">
        <v>348</v>
      </c>
      <c r="I1960" t="s">
        <v>1197</v>
      </c>
      <c r="J1960" t="s">
        <v>299</v>
      </c>
      <c r="K1960" t="s">
        <v>928</v>
      </c>
    </row>
    <row r="1961" spans="1:11" x14ac:dyDescent="0.3">
      <c r="A1961">
        <v>0</v>
      </c>
      <c r="B1961">
        <v>3</v>
      </c>
      <c r="C1961">
        <v>0</v>
      </c>
      <c r="D1961">
        <v>0</v>
      </c>
      <c r="E1961">
        <v>3</v>
      </c>
      <c r="F1961" s="1">
        <v>46447</v>
      </c>
      <c r="G1961">
        <v>2027</v>
      </c>
      <c r="H1961" t="s">
        <v>348</v>
      </c>
      <c r="I1961" t="s">
        <v>1197</v>
      </c>
      <c r="J1961" t="s">
        <v>299</v>
      </c>
      <c r="K1961" t="s">
        <v>928</v>
      </c>
    </row>
    <row r="1962" spans="1:11" x14ac:dyDescent="0.3">
      <c r="A1962">
        <v>0</v>
      </c>
      <c r="B1962">
        <v>20</v>
      </c>
      <c r="C1962">
        <v>0</v>
      </c>
      <c r="D1962">
        <v>0</v>
      </c>
      <c r="E1962">
        <v>20</v>
      </c>
      <c r="F1962" s="1">
        <v>46569</v>
      </c>
      <c r="G1962">
        <v>2027</v>
      </c>
      <c r="H1962" t="s">
        <v>348</v>
      </c>
      <c r="I1962" t="s">
        <v>1197</v>
      </c>
      <c r="J1962" t="s">
        <v>299</v>
      </c>
      <c r="K1962" t="s">
        <v>928</v>
      </c>
    </row>
    <row r="1963" spans="1:11" x14ac:dyDescent="0.3">
      <c r="A1963">
        <v>0</v>
      </c>
      <c r="B1963">
        <v>3</v>
      </c>
      <c r="C1963">
        <v>0</v>
      </c>
      <c r="D1963">
        <v>0</v>
      </c>
      <c r="E1963">
        <v>3</v>
      </c>
      <c r="F1963" s="1">
        <v>46997</v>
      </c>
      <c r="G1963">
        <v>2028</v>
      </c>
      <c r="H1963" t="s">
        <v>348</v>
      </c>
      <c r="I1963" t="s">
        <v>1197</v>
      </c>
      <c r="J1963" t="s">
        <v>299</v>
      </c>
      <c r="K1963" t="s">
        <v>928</v>
      </c>
    </row>
    <row r="1964" spans="1:11" x14ac:dyDescent="0.3">
      <c r="A1964">
        <v>0</v>
      </c>
      <c r="B1964">
        <v>34</v>
      </c>
      <c r="C1964">
        <v>0</v>
      </c>
      <c r="D1964">
        <v>0</v>
      </c>
      <c r="E1964">
        <v>34</v>
      </c>
      <c r="F1964" s="1">
        <v>46204</v>
      </c>
      <c r="G1964">
        <v>2026</v>
      </c>
      <c r="H1964" t="s">
        <v>347</v>
      </c>
      <c r="I1964" t="s">
        <v>1198</v>
      </c>
      <c r="J1964" t="s">
        <v>299</v>
      </c>
      <c r="K1964" t="s">
        <v>928</v>
      </c>
    </row>
    <row r="1965" spans="1:11" x14ac:dyDescent="0.3">
      <c r="A1965">
        <v>0</v>
      </c>
      <c r="B1965">
        <v>9</v>
      </c>
      <c r="C1965">
        <v>0</v>
      </c>
      <c r="D1965">
        <v>0</v>
      </c>
      <c r="E1965">
        <v>9</v>
      </c>
      <c r="F1965" s="1">
        <v>46266</v>
      </c>
      <c r="G1965">
        <v>2026</v>
      </c>
      <c r="H1965" t="s">
        <v>347</v>
      </c>
      <c r="I1965" t="s">
        <v>1198</v>
      </c>
      <c r="J1965" t="s">
        <v>299</v>
      </c>
      <c r="K1965" t="s">
        <v>928</v>
      </c>
    </row>
    <row r="1966" spans="1:11" x14ac:dyDescent="0.3">
      <c r="A1966">
        <v>0</v>
      </c>
      <c r="B1966">
        <v>3</v>
      </c>
      <c r="C1966">
        <v>0</v>
      </c>
      <c r="D1966">
        <v>0</v>
      </c>
      <c r="E1966">
        <v>3</v>
      </c>
      <c r="F1966" s="1">
        <v>46296</v>
      </c>
      <c r="G1966">
        <v>2026</v>
      </c>
      <c r="H1966" t="s">
        <v>347</v>
      </c>
      <c r="I1966" t="s">
        <v>1198</v>
      </c>
      <c r="J1966" t="s">
        <v>299</v>
      </c>
      <c r="K1966" t="s">
        <v>928</v>
      </c>
    </row>
    <row r="1967" spans="1:11" x14ac:dyDescent="0.3">
      <c r="A1967">
        <v>0</v>
      </c>
      <c r="B1967">
        <v>6</v>
      </c>
      <c r="C1967">
        <v>0</v>
      </c>
      <c r="D1967">
        <v>0</v>
      </c>
      <c r="E1967">
        <v>6</v>
      </c>
      <c r="F1967" s="1">
        <v>46357</v>
      </c>
      <c r="G1967">
        <v>2026</v>
      </c>
      <c r="H1967" t="s">
        <v>347</v>
      </c>
      <c r="I1967" t="s">
        <v>1198</v>
      </c>
      <c r="J1967" t="s">
        <v>299</v>
      </c>
      <c r="K1967" t="s">
        <v>928</v>
      </c>
    </row>
    <row r="1968" spans="1:11" x14ac:dyDescent="0.3">
      <c r="A1968">
        <v>0</v>
      </c>
      <c r="B1968">
        <v>9</v>
      </c>
      <c r="C1968">
        <v>0</v>
      </c>
      <c r="D1968">
        <v>0</v>
      </c>
      <c r="E1968">
        <v>9</v>
      </c>
      <c r="F1968" s="1">
        <v>46447</v>
      </c>
      <c r="G1968">
        <v>2027</v>
      </c>
      <c r="H1968" t="s">
        <v>347</v>
      </c>
      <c r="I1968" t="s">
        <v>1198</v>
      </c>
      <c r="J1968" t="s">
        <v>299</v>
      </c>
      <c r="K1968" t="s">
        <v>928</v>
      </c>
    </row>
    <row r="1969" spans="1:11" x14ac:dyDescent="0.3">
      <c r="A1969">
        <v>0</v>
      </c>
      <c r="B1969">
        <v>9</v>
      </c>
      <c r="C1969">
        <v>0</v>
      </c>
      <c r="D1969">
        <v>0</v>
      </c>
      <c r="E1969">
        <v>9</v>
      </c>
      <c r="F1969" s="1">
        <v>46539</v>
      </c>
      <c r="G1969">
        <v>2027</v>
      </c>
      <c r="H1969" t="s">
        <v>347</v>
      </c>
      <c r="I1969" t="s">
        <v>1198</v>
      </c>
      <c r="J1969" t="s">
        <v>299</v>
      </c>
      <c r="K1969" t="s">
        <v>928</v>
      </c>
    </row>
    <row r="1970" spans="1:11" x14ac:dyDescent="0.3">
      <c r="A1970">
        <v>0</v>
      </c>
      <c r="B1970">
        <v>24</v>
      </c>
      <c r="C1970">
        <v>0</v>
      </c>
      <c r="D1970">
        <v>0</v>
      </c>
      <c r="E1970">
        <v>24</v>
      </c>
      <c r="F1970" s="1">
        <v>46569</v>
      </c>
      <c r="G1970">
        <v>2027</v>
      </c>
      <c r="H1970" t="s">
        <v>347</v>
      </c>
      <c r="I1970" t="s">
        <v>1198</v>
      </c>
      <c r="J1970" t="s">
        <v>299</v>
      </c>
      <c r="K1970" t="s">
        <v>928</v>
      </c>
    </row>
    <row r="1971" spans="1:11" x14ac:dyDescent="0.3">
      <c r="A1971">
        <v>0</v>
      </c>
      <c r="B1971">
        <v>9</v>
      </c>
      <c r="C1971">
        <v>0</v>
      </c>
      <c r="D1971">
        <v>0</v>
      </c>
      <c r="E1971">
        <v>9</v>
      </c>
      <c r="F1971" s="1">
        <v>46997</v>
      </c>
      <c r="G1971">
        <v>2028</v>
      </c>
      <c r="H1971" t="s">
        <v>347</v>
      </c>
      <c r="I1971" t="s">
        <v>1198</v>
      </c>
      <c r="J1971" t="s">
        <v>299</v>
      </c>
      <c r="K1971" t="s">
        <v>928</v>
      </c>
    </row>
    <row r="1972" spans="1:11" x14ac:dyDescent="0.3">
      <c r="A1972">
        <v>0</v>
      </c>
      <c r="B1972">
        <v>8</v>
      </c>
      <c r="C1972">
        <v>0</v>
      </c>
      <c r="D1972">
        <v>0</v>
      </c>
      <c r="E1972">
        <v>8</v>
      </c>
      <c r="F1972" s="1">
        <v>46174</v>
      </c>
      <c r="G1972">
        <v>2026</v>
      </c>
      <c r="H1972" t="s">
        <v>346</v>
      </c>
      <c r="I1972" t="s">
        <v>1199</v>
      </c>
      <c r="J1972" t="s">
        <v>299</v>
      </c>
      <c r="K1972" t="s">
        <v>928</v>
      </c>
    </row>
    <row r="1973" spans="1:11" x14ac:dyDescent="0.3">
      <c r="A1973">
        <v>0</v>
      </c>
      <c r="B1973">
        <v>6</v>
      </c>
      <c r="C1973">
        <v>0</v>
      </c>
      <c r="D1973">
        <v>0</v>
      </c>
      <c r="E1973">
        <v>6</v>
      </c>
      <c r="F1973" s="1">
        <v>46174</v>
      </c>
      <c r="G1973">
        <v>2026</v>
      </c>
      <c r="H1973" t="s">
        <v>345</v>
      </c>
      <c r="I1973" t="s">
        <v>1200</v>
      </c>
      <c r="J1973" t="s">
        <v>299</v>
      </c>
      <c r="K1973" t="s">
        <v>928</v>
      </c>
    </row>
    <row r="1974" spans="1:11" x14ac:dyDescent="0.3">
      <c r="A1974">
        <v>0</v>
      </c>
      <c r="B1974">
        <v>3</v>
      </c>
      <c r="C1974">
        <v>0</v>
      </c>
      <c r="D1974">
        <v>0</v>
      </c>
      <c r="E1974">
        <v>3</v>
      </c>
      <c r="F1974" s="1">
        <v>46204</v>
      </c>
      <c r="G1974">
        <v>2026</v>
      </c>
      <c r="H1974" t="s">
        <v>345</v>
      </c>
      <c r="I1974" t="s">
        <v>1200</v>
      </c>
      <c r="J1974" t="s">
        <v>299</v>
      </c>
      <c r="K1974" t="s">
        <v>928</v>
      </c>
    </row>
    <row r="1975" spans="1:11" x14ac:dyDescent="0.3">
      <c r="A1975">
        <v>0</v>
      </c>
      <c r="B1975">
        <v>9</v>
      </c>
      <c r="C1975">
        <v>0</v>
      </c>
      <c r="D1975">
        <v>0</v>
      </c>
      <c r="E1975">
        <v>9</v>
      </c>
      <c r="F1975" s="1">
        <v>46266</v>
      </c>
      <c r="G1975">
        <v>2026</v>
      </c>
      <c r="H1975" t="s">
        <v>345</v>
      </c>
      <c r="I1975" t="s">
        <v>1200</v>
      </c>
      <c r="J1975" t="s">
        <v>299</v>
      </c>
      <c r="K1975" t="s">
        <v>928</v>
      </c>
    </row>
    <row r="1976" spans="1:11" x14ac:dyDescent="0.3">
      <c r="A1976">
        <v>0</v>
      </c>
      <c r="B1976">
        <v>3</v>
      </c>
      <c r="C1976">
        <v>0</v>
      </c>
      <c r="D1976">
        <v>0</v>
      </c>
      <c r="E1976">
        <v>3</v>
      </c>
      <c r="F1976" s="1">
        <v>46569</v>
      </c>
      <c r="G1976">
        <v>2027</v>
      </c>
      <c r="H1976" t="s">
        <v>345</v>
      </c>
      <c r="I1976" t="s">
        <v>1200</v>
      </c>
      <c r="J1976" t="s">
        <v>299</v>
      </c>
      <c r="K1976" t="s">
        <v>928</v>
      </c>
    </row>
    <row r="1977" spans="1:11" x14ac:dyDescent="0.3">
      <c r="A1977">
        <v>0</v>
      </c>
      <c r="B1977">
        <v>3</v>
      </c>
      <c r="C1977">
        <v>0</v>
      </c>
      <c r="D1977">
        <v>0</v>
      </c>
      <c r="E1977">
        <v>3</v>
      </c>
      <c r="F1977" s="1">
        <v>46997</v>
      </c>
      <c r="G1977">
        <v>2028</v>
      </c>
      <c r="H1977" t="s">
        <v>345</v>
      </c>
      <c r="I1977" t="s">
        <v>1200</v>
      </c>
      <c r="J1977" t="s">
        <v>299</v>
      </c>
      <c r="K1977" t="s">
        <v>928</v>
      </c>
    </row>
    <row r="1978" spans="1:11" x14ac:dyDescent="0.3">
      <c r="A1978">
        <v>0</v>
      </c>
      <c r="B1978">
        <v>46</v>
      </c>
      <c r="C1978">
        <v>0</v>
      </c>
      <c r="D1978">
        <v>0</v>
      </c>
      <c r="E1978">
        <v>46</v>
      </c>
      <c r="F1978" s="1">
        <v>46204</v>
      </c>
      <c r="G1978">
        <v>2026</v>
      </c>
      <c r="H1978" t="s">
        <v>804</v>
      </c>
      <c r="I1978" t="s">
        <v>1201</v>
      </c>
      <c r="J1978" t="s">
        <v>299</v>
      </c>
      <c r="K1978" t="s">
        <v>928</v>
      </c>
    </row>
    <row r="1979" spans="1:11" x14ac:dyDescent="0.3">
      <c r="A1979">
        <v>0</v>
      </c>
      <c r="B1979">
        <v>21</v>
      </c>
      <c r="C1979">
        <v>0</v>
      </c>
      <c r="D1979">
        <v>0</v>
      </c>
      <c r="E1979">
        <v>21</v>
      </c>
      <c r="F1979" s="1">
        <v>46204</v>
      </c>
      <c r="G1979">
        <v>2026</v>
      </c>
      <c r="H1979" t="s">
        <v>805</v>
      </c>
      <c r="I1979" t="s">
        <v>1202</v>
      </c>
      <c r="J1979" t="s">
        <v>299</v>
      </c>
      <c r="K1979" t="s">
        <v>928</v>
      </c>
    </row>
    <row r="1980" spans="1:11" x14ac:dyDescent="0.3">
      <c r="A1980">
        <v>0</v>
      </c>
      <c r="B1980">
        <v>97</v>
      </c>
      <c r="C1980">
        <v>0</v>
      </c>
      <c r="D1980">
        <v>0</v>
      </c>
      <c r="E1980">
        <v>97</v>
      </c>
      <c r="F1980" s="1">
        <v>46569</v>
      </c>
      <c r="G1980">
        <v>2027</v>
      </c>
      <c r="H1980" t="s">
        <v>689</v>
      </c>
      <c r="I1980" t="s">
        <v>1203</v>
      </c>
      <c r="J1980" t="s">
        <v>299</v>
      </c>
      <c r="K1980" t="s">
        <v>928</v>
      </c>
    </row>
    <row r="1981" spans="1:11" x14ac:dyDescent="0.3">
      <c r="A1981">
        <v>0</v>
      </c>
      <c r="B1981">
        <v>47</v>
      </c>
      <c r="C1981">
        <v>0</v>
      </c>
      <c r="D1981">
        <v>0</v>
      </c>
      <c r="E1981">
        <v>47</v>
      </c>
      <c r="F1981" s="1">
        <v>46174</v>
      </c>
      <c r="G1981">
        <v>2026</v>
      </c>
      <c r="H1981" t="s">
        <v>344</v>
      </c>
      <c r="I1981" t="s">
        <v>1204</v>
      </c>
      <c r="J1981" t="s">
        <v>299</v>
      </c>
      <c r="K1981" t="s">
        <v>928</v>
      </c>
    </row>
    <row r="1982" spans="1:11" x14ac:dyDescent="0.3">
      <c r="A1982">
        <v>20</v>
      </c>
      <c r="B1982">
        <v>0</v>
      </c>
      <c r="C1982">
        <v>0</v>
      </c>
      <c r="D1982">
        <v>100</v>
      </c>
      <c r="E1982">
        <v>120</v>
      </c>
      <c r="F1982" s="1">
        <v>46174</v>
      </c>
      <c r="G1982">
        <v>2026</v>
      </c>
      <c r="H1982" t="s">
        <v>806</v>
      </c>
      <c r="I1982" t="s">
        <v>807</v>
      </c>
      <c r="J1982" t="s">
        <v>299</v>
      </c>
      <c r="K1982" t="s">
        <v>928</v>
      </c>
    </row>
    <row r="1983" spans="1:11" x14ac:dyDescent="0.3">
      <c r="A1983">
        <v>0</v>
      </c>
      <c r="B1983">
        <v>5</v>
      </c>
      <c r="C1983">
        <v>0</v>
      </c>
      <c r="D1983">
        <v>0</v>
      </c>
      <c r="E1983">
        <v>5</v>
      </c>
      <c r="F1983" s="1">
        <v>46204</v>
      </c>
      <c r="G1983">
        <v>2026</v>
      </c>
      <c r="H1983" t="s">
        <v>808</v>
      </c>
      <c r="I1983" t="s">
        <v>1205</v>
      </c>
      <c r="J1983" t="s">
        <v>299</v>
      </c>
      <c r="K1983" t="s">
        <v>928</v>
      </c>
    </row>
    <row r="1984" spans="1:11" x14ac:dyDescent="0.3">
      <c r="A1984">
        <v>0</v>
      </c>
      <c r="B1984">
        <v>3</v>
      </c>
      <c r="C1984">
        <v>0</v>
      </c>
      <c r="D1984">
        <v>0</v>
      </c>
      <c r="E1984">
        <v>3</v>
      </c>
      <c r="F1984" s="1">
        <v>46569</v>
      </c>
      <c r="G1984">
        <v>2027</v>
      </c>
      <c r="H1984" t="s">
        <v>808</v>
      </c>
      <c r="I1984" t="s">
        <v>1205</v>
      </c>
      <c r="J1984" t="s">
        <v>299</v>
      </c>
      <c r="K1984" t="s">
        <v>928</v>
      </c>
    </row>
    <row r="1985" spans="1:11" x14ac:dyDescent="0.3">
      <c r="A1985">
        <v>0</v>
      </c>
      <c r="B1985">
        <v>12</v>
      </c>
      <c r="C1985">
        <v>0</v>
      </c>
      <c r="D1985">
        <v>0</v>
      </c>
      <c r="E1985">
        <v>12</v>
      </c>
      <c r="F1985" s="1">
        <v>46174</v>
      </c>
      <c r="G1985">
        <v>2026</v>
      </c>
      <c r="H1985" t="s">
        <v>343</v>
      </c>
      <c r="I1985" t="s">
        <v>1206</v>
      </c>
      <c r="J1985" t="s">
        <v>299</v>
      </c>
      <c r="K1985" t="s">
        <v>928</v>
      </c>
    </row>
    <row r="1986" spans="1:11" x14ac:dyDescent="0.3">
      <c r="A1986">
        <v>0</v>
      </c>
      <c r="B1986">
        <v>15</v>
      </c>
      <c r="C1986">
        <v>0</v>
      </c>
      <c r="D1986">
        <v>0</v>
      </c>
      <c r="E1986">
        <v>15</v>
      </c>
      <c r="F1986" s="1">
        <v>46204</v>
      </c>
      <c r="G1986">
        <v>2026</v>
      </c>
      <c r="H1986" t="s">
        <v>343</v>
      </c>
      <c r="I1986" t="s">
        <v>1206</v>
      </c>
      <c r="J1986" t="s">
        <v>299</v>
      </c>
      <c r="K1986" t="s">
        <v>928</v>
      </c>
    </row>
    <row r="1987" spans="1:11" x14ac:dyDescent="0.3">
      <c r="A1987">
        <v>0</v>
      </c>
      <c r="B1987">
        <v>304</v>
      </c>
      <c r="C1987">
        <v>0</v>
      </c>
      <c r="D1987">
        <v>0</v>
      </c>
      <c r="E1987">
        <v>304</v>
      </c>
      <c r="F1987" s="1">
        <v>46174</v>
      </c>
      <c r="G1987">
        <v>2026</v>
      </c>
      <c r="H1987" t="s">
        <v>342</v>
      </c>
      <c r="I1987" t="s">
        <v>1207</v>
      </c>
      <c r="J1987" t="s">
        <v>299</v>
      </c>
      <c r="K1987" t="s">
        <v>928</v>
      </c>
    </row>
    <row r="1988" spans="1:11" x14ac:dyDescent="0.3">
      <c r="A1988">
        <v>0</v>
      </c>
      <c r="B1988">
        <v>53</v>
      </c>
      <c r="C1988">
        <v>0</v>
      </c>
      <c r="D1988">
        <v>0</v>
      </c>
      <c r="E1988">
        <v>53</v>
      </c>
      <c r="F1988" s="1">
        <v>46357</v>
      </c>
      <c r="G1988">
        <v>2026</v>
      </c>
      <c r="H1988" t="s">
        <v>342</v>
      </c>
      <c r="I1988" t="s">
        <v>1207</v>
      </c>
      <c r="J1988" t="s">
        <v>299</v>
      </c>
      <c r="K1988" t="s">
        <v>928</v>
      </c>
    </row>
    <row r="1989" spans="1:11" x14ac:dyDescent="0.3">
      <c r="A1989">
        <v>0</v>
      </c>
      <c r="B1989">
        <v>18</v>
      </c>
      <c r="C1989">
        <v>0</v>
      </c>
      <c r="D1989">
        <v>0</v>
      </c>
      <c r="E1989">
        <v>18</v>
      </c>
      <c r="F1989" s="1">
        <v>46388</v>
      </c>
      <c r="G1989">
        <v>2027</v>
      </c>
      <c r="H1989" t="s">
        <v>342</v>
      </c>
      <c r="I1989" t="s">
        <v>1207</v>
      </c>
      <c r="J1989" t="s">
        <v>299</v>
      </c>
      <c r="K1989" t="s">
        <v>928</v>
      </c>
    </row>
    <row r="1990" spans="1:11" x14ac:dyDescent="0.3">
      <c r="A1990">
        <v>0</v>
      </c>
      <c r="B1990">
        <v>18</v>
      </c>
      <c r="C1990">
        <v>0</v>
      </c>
      <c r="D1990">
        <v>0</v>
      </c>
      <c r="E1990">
        <v>18</v>
      </c>
      <c r="F1990" s="1">
        <v>46447</v>
      </c>
      <c r="G1990">
        <v>2027</v>
      </c>
      <c r="H1990" t="s">
        <v>342</v>
      </c>
      <c r="I1990" t="s">
        <v>1207</v>
      </c>
      <c r="J1990" t="s">
        <v>299</v>
      </c>
      <c r="K1990" t="s">
        <v>928</v>
      </c>
    </row>
    <row r="1991" spans="1:11" x14ac:dyDescent="0.3">
      <c r="A1991">
        <v>0</v>
      </c>
      <c r="B1991">
        <v>33</v>
      </c>
      <c r="C1991">
        <v>0</v>
      </c>
      <c r="D1991">
        <v>0</v>
      </c>
      <c r="E1991">
        <v>33</v>
      </c>
      <c r="F1991" s="1">
        <v>46539</v>
      </c>
      <c r="G1991">
        <v>2027</v>
      </c>
      <c r="H1991" t="s">
        <v>342</v>
      </c>
      <c r="I1991" t="s">
        <v>1207</v>
      </c>
      <c r="J1991" t="s">
        <v>299</v>
      </c>
      <c r="K1991" t="s">
        <v>928</v>
      </c>
    </row>
    <row r="1992" spans="1:11" x14ac:dyDescent="0.3">
      <c r="A1992">
        <v>0</v>
      </c>
      <c r="B1992">
        <v>18</v>
      </c>
      <c r="C1992">
        <v>0</v>
      </c>
      <c r="D1992">
        <v>0</v>
      </c>
      <c r="E1992">
        <v>18</v>
      </c>
      <c r="F1992" s="1">
        <v>46997</v>
      </c>
      <c r="G1992">
        <v>2028</v>
      </c>
      <c r="H1992" t="s">
        <v>342</v>
      </c>
      <c r="I1992" t="s">
        <v>1207</v>
      </c>
      <c r="J1992" t="s">
        <v>299</v>
      </c>
      <c r="K1992" t="s">
        <v>928</v>
      </c>
    </row>
    <row r="1993" spans="1:11" x14ac:dyDescent="0.3">
      <c r="A1993">
        <v>0</v>
      </c>
      <c r="B1993">
        <v>354</v>
      </c>
      <c r="C1993">
        <v>0</v>
      </c>
      <c r="D1993">
        <v>0</v>
      </c>
      <c r="E1993">
        <v>354</v>
      </c>
      <c r="F1993" s="1">
        <v>46174</v>
      </c>
      <c r="G1993">
        <v>2026</v>
      </c>
      <c r="H1993" t="s">
        <v>341</v>
      </c>
      <c r="I1993" t="s">
        <v>1208</v>
      </c>
      <c r="J1993" t="s">
        <v>299</v>
      </c>
      <c r="K1993" t="s">
        <v>928</v>
      </c>
    </row>
    <row r="1994" spans="1:11" x14ac:dyDescent="0.3">
      <c r="A1994">
        <v>0</v>
      </c>
      <c r="B1994">
        <v>5</v>
      </c>
      <c r="C1994">
        <v>0</v>
      </c>
      <c r="D1994">
        <v>0</v>
      </c>
      <c r="E1994">
        <v>5</v>
      </c>
      <c r="F1994" s="1">
        <v>46174</v>
      </c>
      <c r="G1994">
        <v>2026</v>
      </c>
      <c r="H1994" t="s">
        <v>340</v>
      </c>
      <c r="I1994" t="s">
        <v>1209</v>
      </c>
      <c r="J1994" t="s">
        <v>299</v>
      </c>
      <c r="K1994" t="s">
        <v>928</v>
      </c>
    </row>
    <row r="1995" spans="1:11" x14ac:dyDescent="0.3">
      <c r="A1995">
        <v>0</v>
      </c>
      <c r="B1995">
        <v>12</v>
      </c>
      <c r="C1995">
        <v>0</v>
      </c>
      <c r="D1995">
        <v>0</v>
      </c>
      <c r="E1995">
        <v>12</v>
      </c>
      <c r="F1995" s="1">
        <v>46266</v>
      </c>
      <c r="G1995">
        <v>2026</v>
      </c>
      <c r="H1995" t="s">
        <v>340</v>
      </c>
      <c r="I1995" t="s">
        <v>1209</v>
      </c>
      <c r="J1995" t="s">
        <v>299</v>
      </c>
      <c r="K1995" t="s">
        <v>928</v>
      </c>
    </row>
    <row r="1996" spans="1:11" x14ac:dyDescent="0.3">
      <c r="A1996">
        <v>244</v>
      </c>
      <c r="B1996">
        <v>0</v>
      </c>
      <c r="C1996">
        <v>0</v>
      </c>
      <c r="D1996">
        <v>0</v>
      </c>
      <c r="E1996">
        <v>244</v>
      </c>
      <c r="F1996" s="1">
        <v>46174</v>
      </c>
      <c r="G1996">
        <v>2026</v>
      </c>
      <c r="H1996" t="s">
        <v>556</v>
      </c>
      <c r="I1996" t="s">
        <v>1210</v>
      </c>
      <c r="J1996" t="s">
        <v>299</v>
      </c>
      <c r="K1996" t="s">
        <v>928</v>
      </c>
    </row>
    <row r="1997" spans="1:11" x14ac:dyDescent="0.3">
      <c r="A1997">
        <v>1622</v>
      </c>
      <c r="B1997">
        <v>0</v>
      </c>
      <c r="C1997">
        <v>0</v>
      </c>
      <c r="D1997">
        <v>0</v>
      </c>
      <c r="E1997">
        <v>1622</v>
      </c>
      <c r="F1997" s="1">
        <v>46204</v>
      </c>
      <c r="G1997">
        <v>2026</v>
      </c>
      <c r="H1997" t="s">
        <v>556</v>
      </c>
      <c r="I1997" t="s">
        <v>1210</v>
      </c>
      <c r="J1997" t="s">
        <v>299</v>
      </c>
      <c r="K1997" t="s">
        <v>928</v>
      </c>
    </row>
    <row r="1998" spans="1:11" x14ac:dyDescent="0.3">
      <c r="A1998">
        <v>222</v>
      </c>
      <c r="B1998">
        <v>0</v>
      </c>
      <c r="C1998">
        <v>0</v>
      </c>
      <c r="D1998">
        <v>0</v>
      </c>
      <c r="E1998">
        <v>222</v>
      </c>
      <c r="F1998" s="1">
        <v>46235</v>
      </c>
      <c r="G1998">
        <v>2026</v>
      </c>
      <c r="H1998" t="s">
        <v>556</v>
      </c>
      <c r="I1998" t="s">
        <v>1210</v>
      </c>
      <c r="J1998" t="s">
        <v>299</v>
      </c>
      <c r="K1998" t="s">
        <v>928</v>
      </c>
    </row>
    <row r="1999" spans="1:11" x14ac:dyDescent="0.3">
      <c r="A1999">
        <v>222</v>
      </c>
      <c r="B1999">
        <v>0</v>
      </c>
      <c r="C1999">
        <v>0</v>
      </c>
      <c r="D1999">
        <v>0</v>
      </c>
      <c r="E1999">
        <v>222</v>
      </c>
      <c r="F1999" s="1">
        <v>46508</v>
      </c>
      <c r="G1999">
        <v>2027</v>
      </c>
      <c r="H1999" t="s">
        <v>556</v>
      </c>
      <c r="I1999" t="s">
        <v>1210</v>
      </c>
      <c r="J1999" t="s">
        <v>299</v>
      </c>
      <c r="K1999" t="s">
        <v>928</v>
      </c>
    </row>
    <row r="2000" spans="1:11" x14ac:dyDescent="0.3">
      <c r="A2000">
        <v>222</v>
      </c>
      <c r="B2000">
        <v>0</v>
      </c>
      <c r="C2000">
        <v>0</v>
      </c>
      <c r="D2000">
        <v>0</v>
      </c>
      <c r="E2000">
        <v>222</v>
      </c>
      <c r="F2000" s="1">
        <v>46813</v>
      </c>
      <c r="G2000">
        <v>2028</v>
      </c>
      <c r="H2000" t="s">
        <v>556</v>
      </c>
      <c r="I2000" t="s">
        <v>1210</v>
      </c>
      <c r="J2000" t="s">
        <v>299</v>
      </c>
      <c r="K2000" t="s">
        <v>928</v>
      </c>
    </row>
    <row r="2001" spans="1:11" x14ac:dyDescent="0.3">
      <c r="A2001">
        <v>222</v>
      </c>
      <c r="B2001">
        <v>0</v>
      </c>
      <c r="C2001">
        <v>0</v>
      </c>
      <c r="D2001">
        <v>0</v>
      </c>
      <c r="E2001">
        <v>222</v>
      </c>
      <c r="F2001" s="1">
        <v>47119</v>
      </c>
      <c r="G2001">
        <v>2029</v>
      </c>
      <c r="H2001" t="s">
        <v>556</v>
      </c>
      <c r="I2001" t="s">
        <v>1210</v>
      </c>
      <c r="J2001" t="s">
        <v>299</v>
      </c>
      <c r="K2001" t="s">
        <v>928</v>
      </c>
    </row>
    <row r="2002" spans="1:11" x14ac:dyDescent="0.3">
      <c r="A2002">
        <v>222</v>
      </c>
      <c r="B2002">
        <v>0</v>
      </c>
      <c r="C2002">
        <v>0</v>
      </c>
      <c r="D2002">
        <v>0</v>
      </c>
      <c r="E2002">
        <v>222</v>
      </c>
      <c r="F2002" s="1">
        <v>47423</v>
      </c>
      <c r="G2002">
        <v>2029</v>
      </c>
      <c r="H2002" t="s">
        <v>556</v>
      </c>
      <c r="I2002" t="s">
        <v>1210</v>
      </c>
      <c r="J2002" t="s">
        <v>299</v>
      </c>
      <c r="K2002" t="s">
        <v>928</v>
      </c>
    </row>
    <row r="2003" spans="1:11" x14ac:dyDescent="0.3">
      <c r="A2003">
        <v>0</v>
      </c>
      <c r="B2003">
        <v>0</v>
      </c>
      <c r="C2003">
        <v>472</v>
      </c>
      <c r="D2003">
        <v>0</v>
      </c>
      <c r="E2003">
        <v>472</v>
      </c>
      <c r="F2003" s="1">
        <v>46419</v>
      </c>
      <c r="G2003">
        <v>2027</v>
      </c>
      <c r="H2003" t="s">
        <v>240</v>
      </c>
      <c r="I2003" t="s">
        <v>1211</v>
      </c>
      <c r="J2003" t="s">
        <v>187</v>
      </c>
      <c r="K2003" t="s">
        <v>928</v>
      </c>
    </row>
    <row r="2004" spans="1:11" x14ac:dyDescent="0.3">
      <c r="A2004">
        <v>1176</v>
      </c>
      <c r="B2004">
        <v>0</v>
      </c>
      <c r="C2004">
        <v>0</v>
      </c>
      <c r="D2004">
        <v>0</v>
      </c>
      <c r="E2004">
        <v>1176</v>
      </c>
      <c r="F2004" s="1">
        <v>46722</v>
      </c>
      <c r="G2004">
        <v>2027</v>
      </c>
      <c r="H2004" t="s">
        <v>240</v>
      </c>
      <c r="I2004" t="s">
        <v>1211</v>
      </c>
      <c r="J2004" t="s">
        <v>187</v>
      </c>
      <c r="K2004" t="s">
        <v>928</v>
      </c>
    </row>
    <row r="2005" spans="1:11" x14ac:dyDescent="0.3">
      <c r="A2005">
        <v>0</v>
      </c>
      <c r="B2005">
        <v>0</v>
      </c>
      <c r="C2005">
        <v>472</v>
      </c>
      <c r="D2005">
        <v>0</v>
      </c>
      <c r="E2005">
        <v>472</v>
      </c>
      <c r="F2005" s="1">
        <v>46784</v>
      </c>
      <c r="G2005">
        <v>2028</v>
      </c>
      <c r="H2005" t="s">
        <v>240</v>
      </c>
      <c r="I2005" t="s">
        <v>1211</v>
      </c>
      <c r="J2005" t="s">
        <v>187</v>
      </c>
      <c r="K2005" t="s">
        <v>928</v>
      </c>
    </row>
    <row r="2006" spans="1:11" x14ac:dyDescent="0.3">
      <c r="A2006">
        <v>1176</v>
      </c>
      <c r="B2006">
        <v>0</v>
      </c>
      <c r="C2006">
        <v>0</v>
      </c>
      <c r="D2006">
        <v>0</v>
      </c>
      <c r="E2006">
        <v>1176</v>
      </c>
      <c r="F2006" s="1">
        <v>46905</v>
      </c>
      <c r="G2006">
        <v>2028</v>
      </c>
      <c r="H2006" t="s">
        <v>240</v>
      </c>
      <c r="I2006" t="s">
        <v>1211</v>
      </c>
      <c r="J2006" t="s">
        <v>187</v>
      </c>
      <c r="K2006" t="s">
        <v>928</v>
      </c>
    </row>
    <row r="2007" spans="1:11" x14ac:dyDescent="0.3">
      <c r="A2007">
        <v>0</v>
      </c>
      <c r="B2007">
        <v>0</v>
      </c>
      <c r="C2007">
        <v>472</v>
      </c>
      <c r="D2007">
        <v>0</v>
      </c>
      <c r="E2007">
        <v>472</v>
      </c>
      <c r="F2007" s="1">
        <v>46997</v>
      </c>
      <c r="G2007">
        <v>2028</v>
      </c>
      <c r="H2007" t="s">
        <v>240</v>
      </c>
      <c r="I2007" t="s">
        <v>1211</v>
      </c>
      <c r="J2007" t="s">
        <v>187</v>
      </c>
      <c r="K2007" t="s">
        <v>928</v>
      </c>
    </row>
    <row r="2008" spans="1:11" x14ac:dyDescent="0.3">
      <c r="A2008">
        <v>1176</v>
      </c>
      <c r="B2008">
        <v>0</v>
      </c>
      <c r="C2008">
        <v>0</v>
      </c>
      <c r="D2008">
        <v>0</v>
      </c>
      <c r="E2008">
        <v>1176</v>
      </c>
      <c r="F2008" s="1">
        <v>47088</v>
      </c>
      <c r="G2008">
        <v>2028</v>
      </c>
      <c r="H2008" t="s">
        <v>240</v>
      </c>
      <c r="I2008" t="s">
        <v>1211</v>
      </c>
      <c r="J2008" t="s">
        <v>187</v>
      </c>
      <c r="K2008" t="s">
        <v>928</v>
      </c>
    </row>
    <row r="2009" spans="1:11" x14ac:dyDescent="0.3">
      <c r="A2009">
        <v>0</v>
      </c>
      <c r="B2009">
        <v>0</v>
      </c>
      <c r="C2009">
        <v>472</v>
      </c>
      <c r="D2009">
        <v>0</v>
      </c>
      <c r="E2009">
        <v>472</v>
      </c>
      <c r="F2009" s="1">
        <v>47178</v>
      </c>
      <c r="G2009">
        <v>2029</v>
      </c>
      <c r="H2009" t="s">
        <v>240</v>
      </c>
      <c r="I2009" t="s">
        <v>1211</v>
      </c>
      <c r="J2009" t="s">
        <v>187</v>
      </c>
      <c r="K2009" t="s">
        <v>928</v>
      </c>
    </row>
    <row r="2010" spans="1:11" x14ac:dyDescent="0.3">
      <c r="A2010">
        <v>1176</v>
      </c>
      <c r="B2010">
        <v>0</v>
      </c>
      <c r="C2010">
        <v>0</v>
      </c>
      <c r="D2010">
        <v>0</v>
      </c>
      <c r="E2010">
        <v>1176</v>
      </c>
      <c r="F2010" s="1">
        <v>47270</v>
      </c>
      <c r="G2010">
        <v>2029</v>
      </c>
      <c r="H2010" t="s">
        <v>240</v>
      </c>
      <c r="I2010" t="s">
        <v>1211</v>
      </c>
      <c r="J2010" t="s">
        <v>187</v>
      </c>
      <c r="K2010" t="s">
        <v>928</v>
      </c>
    </row>
    <row r="2011" spans="1:11" x14ac:dyDescent="0.3">
      <c r="A2011">
        <v>0</v>
      </c>
      <c r="B2011">
        <v>0</v>
      </c>
      <c r="C2011">
        <v>472</v>
      </c>
      <c r="D2011">
        <v>0</v>
      </c>
      <c r="E2011">
        <v>472</v>
      </c>
      <c r="F2011" s="1">
        <v>47392</v>
      </c>
      <c r="G2011">
        <v>2029</v>
      </c>
      <c r="H2011" t="s">
        <v>240</v>
      </c>
      <c r="I2011" t="s">
        <v>1211</v>
      </c>
      <c r="J2011" t="s">
        <v>187</v>
      </c>
      <c r="K2011" t="s">
        <v>928</v>
      </c>
    </row>
    <row r="2012" spans="1:11" x14ac:dyDescent="0.3">
      <c r="A2012">
        <v>1176</v>
      </c>
      <c r="B2012">
        <v>0</v>
      </c>
      <c r="C2012">
        <v>0</v>
      </c>
      <c r="D2012">
        <v>0</v>
      </c>
      <c r="E2012">
        <v>1176</v>
      </c>
      <c r="F2012" s="1">
        <v>47423</v>
      </c>
      <c r="G2012">
        <v>2029</v>
      </c>
      <c r="H2012" t="s">
        <v>240</v>
      </c>
      <c r="I2012" t="s">
        <v>1211</v>
      </c>
      <c r="J2012" t="s">
        <v>187</v>
      </c>
      <c r="K2012" t="s">
        <v>928</v>
      </c>
    </row>
    <row r="2013" spans="1:11" x14ac:dyDescent="0.3">
      <c r="A2013">
        <v>0</v>
      </c>
      <c r="B2013">
        <v>0</v>
      </c>
      <c r="C2013">
        <v>472</v>
      </c>
      <c r="D2013">
        <v>0</v>
      </c>
      <c r="E2013">
        <v>472</v>
      </c>
      <c r="F2013" s="1">
        <v>47574</v>
      </c>
      <c r="G2013">
        <v>2030</v>
      </c>
      <c r="H2013" t="s">
        <v>240</v>
      </c>
      <c r="I2013" t="s">
        <v>1211</v>
      </c>
      <c r="J2013" t="s">
        <v>187</v>
      </c>
      <c r="K2013" t="s">
        <v>928</v>
      </c>
    </row>
    <row r="2014" spans="1:11" x14ac:dyDescent="0.3">
      <c r="A2014">
        <v>45</v>
      </c>
      <c r="B2014">
        <v>0</v>
      </c>
      <c r="C2014">
        <v>0</v>
      </c>
      <c r="D2014">
        <v>0</v>
      </c>
      <c r="E2014">
        <v>45</v>
      </c>
      <c r="F2014" s="1">
        <v>46784</v>
      </c>
      <c r="G2014">
        <v>2028</v>
      </c>
      <c r="H2014" t="s">
        <v>557</v>
      </c>
      <c r="I2014" t="s">
        <v>1212</v>
      </c>
      <c r="J2014" t="s">
        <v>299</v>
      </c>
      <c r="K2014" t="s">
        <v>928</v>
      </c>
    </row>
    <row r="2015" spans="1:11" x14ac:dyDescent="0.3">
      <c r="A2015">
        <v>45</v>
      </c>
      <c r="B2015">
        <v>0</v>
      </c>
      <c r="C2015">
        <v>0</v>
      </c>
      <c r="D2015">
        <v>0</v>
      </c>
      <c r="E2015">
        <v>45</v>
      </c>
      <c r="F2015" s="1">
        <v>46935</v>
      </c>
      <c r="G2015">
        <v>2028</v>
      </c>
      <c r="H2015" t="s">
        <v>557</v>
      </c>
      <c r="I2015" t="s">
        <v>1212</v>
      </c>
      <c r="J2015" t="s">
        <v>299</v>
      </c>
      <c r="K2015" t="s">
        <v>928</v>
      </c>
    </row>
    <row r="2016" spans="1:11" x14ac:dyDescent="0.3">
      <c r="A2016">
        <v>45</v>
      </c>
      <c r="B2016">
        <v>0</v>
      </c>
      <c r="C2016">
        <v>0</v>
      </c>
      <c r="D2016">
        <v>0</v>
      </c>
      <c r="E2016">
        <v>45</v>
      </c>
      <c r="F2016" s="1">
        <v>47088</v>
      </c>
      <c r="G2016">
        <v>2028</v>
      </c>
      <c r="H2016" t="s">
        <v>557</v>
      </c>
      <c r="I2016" t="s">
        <v>1212</v>
      </c>
      <c r="J2016" t="s">
        <v>299</v>
      </c>
      <c r="K2016" t="s">
        <v>928</v>
      </c>
    </row>
    <row r="2017" spans="1:11" x14ac:dyDescent="0.3">
      <c r="A2017">
        <v>45</v>
      </c>
      <c r="B2017">
        <v>0</v>
      </c>
      <c r="C2017">
        <v>0</v>
      </c>
      <c r="D2017">
        <v>0</v>
      </c>
      <c r="E2017">
        <v>45</v>
      </c>
      <c r="F2017" s="1">
        <v>47239</v>
      </c>
      <c r="G2017">
        <v>2029</v>
      </c>
      <c r="H2017" t="s">
        <v>557</v>
      </c>
      <c r="I2017" t="s">
        <v>1212</v>
      </c>
      <c r="J2017" t="s">
        <v>299</v>
      </c>
      <c r="K2017" t="s">
        <v>928</v>
      </c>
    </row>
    <row r="2018" spans="1:11" x14ac:dyDescent="0.3">
      <c r="A2018">
        <v>45</v>
      </c>
      <c r="B2018">
        <v>0</v>
      </c>
      <c r="C2018">
        <v>0</v>
      </c>
      <c r="D2018">
        <v>0</v>
      </c>
      <c r="E2018">
        <v>45</v>
      </c>
      <c r="F2018" s="1">
        <v>47392</v>
      </c>
      <c r="G2018">
        <v>2029</v>
      </c>
      <c r="H2018" t="s">
        <v>557</v>
      </c>
      <c r="I2018" t="s">
        <v>1212</v>
      </c>
      <c r="J2018" t="s">
        <v>299</v>
      </c>
      <c r="K2018" t="s">
        <v>928</v>
      </c>
    </row>
    <row r="2019" spans="1:11" x14ac:dyDescent="0.3">
      <c r="A2019">
        <v>45</v>
      </c>
      <c r="B2019">
        <v>0</v>
      </c>
      <c r="C2019">
        <v>0</v>
      </c>
      <c r="D2019">
        <v>0</v>
      </c>
      <c r="E2019">
        <v>45</v>
      </c>
      <c r="F2019" s="1">
        <v>47543</v>
      </c>
      <c r="G2019">
        <v>2030</v>
      </c>
      <c r="H2019" t="s">
        <v>557</v>
      </c>
      <c r="I2019" t="s">
        <v>1212</v>
      </c>
      <c r="J2019" t="s">
        <v>299</v>
      </c>
      <c r="K2019" t="s">
        <v>928</v>
      </c>
    </row>
    <row r="2020" spans="1:11" x14ac:dyDescent="0.3">
      <c r="A2020">
        <v>0</v>
      </c>
      <c r="B2020">
        <v>3</v>
      </c>
      <c r="C2020">
        <v>0</v>
      </c>
      <c r="D2020">
        <v>0</v>
      </c>
      <c r="E2020">
        <v>3</v>
      </c>
      <c r="F2020" s="1">
        <v>46266</v>
      </c>
      <c r="G2020">
        <v>2026</v>
      </c>
      <c r="H2020" t="s">
        <v>339</v>
      </c>
      <c r="I2020" t="s">
        <v>1213</v>
      </c>
      <c r="J2020" t="s">
        <v>299</v>
      </c>
      <c r="K2020" t="s">
        <v>928</v>
      </c>
    </row>
    <row r="2021" spans="1:11" x14ac:dyDescent="0.3">
      <c r="A2021">
        <v>0</v>
      </c>
      <c r="B2021">
        <v>10</v>
      </c>
      <c r="C2021">
        <v>0</v>
      </c>
      <c r="D2021">
        <v>0</v>
      </c>
      <c r="E2021">
        <v>10</v>
      </c>
      <c r="F2021" s="1">
        <v>46266</v>
      </c>
      <c r="G2021">
        <v>2026</v>
      </c>
      <c r="H2021" t="s">
        <v>239</v>
      </c>
      <c r="I2021" t="s">
        <v>1214</v>
      </c>
      <c r="J2021" t="s">
        <v>187</v>
      </c>
      <c r="K2021" t="s">
        <v>928</v>
      </c>
    </row>
    <row r="2022" spans="1:11" x14ac:dyDescent="0.3">
      <c r="A2022">
        <v>48</v>
      </c>
      <c r="B2022">
        <v>0</v>
      </c>
      <c r="C2022">
        <v>0</v>
      </c>
      <c r="D2022">
        <v>0</v>
      </c>
      <c r="E2022">
        <v>48</v>
      </c>
      <c r="F2022" s="1">
        <v>46722</v>
      </c>
      <c r="G2022">
        <v>2027</v>
      </c>
      <c r="H2022" t="s">
        <v>338</v>
      </c>
      <c r="I2022" t="s">
        <v>1215</v>
      </c>
      <c r="J2022" t="s">
        <v>299</v>
      </c>
      <c r="K2022" t="s">
        <v>928</v>
      </c>
    </row>
    <row r="2023" spans="1:11" x14ac:dyDescent="0.3">
      <c r="A2023">
        <v>48</v>
      </c>
      <c r="B2023">
        <v>0</v>
      </c>
      <c r="C2023">
        <v>0</v>
      </c>
      <c r="D2023">
        <v>0</v>
      </c>
      <c r="E2023">
        <v>48</v>
      </c>
      <c r="F2023" s="1">
        <v>46935</v>
      </c>
      <c r="G2023">
        <v>2028</v>
      </c>
      <c r="H2023" t="s">
        <v>338</v>
      </c>
      <c r="I2023" t="s">
        <v>1215</v>
      </c>
      <c r="J2023" t="s">
        <v>299</v>
      </c>
      <c r="K2023" t="s">
        <v>928</v>
      </c>
    </row>
    <row r="2024" spans="1:11" x14ac:dyDescent="0.3">
      <c r="A2024">
        <v>48</v>
      </c>
      <c r="B2024">
        <v>0</v>
      </c>
      <c r="C2024">
        <v>0</v>
      </c>
      <c r="D2024">
        <v>0</v>
      </c>
      <c r="E2024">
        <v>48</v>
      </c>
      <c r="F2024" s="1">
        <v>47119</v>
      </c>
      <c r="G2024">
        <v>2029</v>
      </c>
      <c r="H2024" t="s">
        <v>338</v>
      </c>
      <c r="I2024" t="s">
        <v>1215</v>
      </c>
      <c r="J2024" t="s">
        <v>299</v>
      </c>
      <c r="K2024" t="s">
        <v>928</v>
      </c>
    </row>
    <row r="2025" spans="1:11" x14ac:dyDescent="0.3">
      <c r="A2025">
        <v>48</v>
      </c>
      <c r="B2025">
        <v>0</v>
      </c>
      <c r="C2025">
        <v>0</v>
      </c>
      <c r="D2025">
        <v>0</v>
      </c>
      <c r="E2025">
        <v>48</v>
      </c>
      <c r="F2025" s="1">
        <v>47331</v>
      </c>
      <c r="G2025">
        <v>2029</v>
      </c>
      <c r="H2025" t="s">
        <v>338</v>
      </c>
      <c r="I2025" t="s">
        <v>1215</v>
      </c>
      <c r="J2025" t="s">
        <v>299</v>
      </c>
      <c r="K2025" t="s">
        <v>928</v>
      </c>
    </row>
    <row r="2026" spans="1:11" x14ac:dyDescent="0.3">
      <c r="A2026">
        <v>48</v>
      </c>
      <c r="B2026">
        <v>0</v>
      </c>
      <c r="C2026">
        <v>0</v>
      </c>
      <c r="D2026">
        <v>0</v>
      </c>
      <c r="E2026">
        <v>48</v>
      </c>
      <c r="F2026" s="1">
        <v>47543</v>
      </c>
      <c r="G2026">
        <v>2030</v>
      </c>
      <c r="H2026" t="s">
        <v>338</v>
      </c>
      <c r="I2026" t="s">
        <v>1215</v>
      </c>
      <c r="J2026" t="s">
        <v>299</v>
      </c>
      <c r="K2026" t="s">
        <v>928</v>
      </c>
    </row>
    <row r="2027" spans="1:11" x14ac:dyDescent="0.3">
      <c r="A2027">
        <v>10</v>
      </c>
      <c r="B2027">
        <v>0</v>
      </c>
      <c r="C2027">
        <v>0</v>
      </c>
      <c r="D2027">
        <v>0</v>
      </c>
      <c r="E2027">
        <v>10</v>
      </c>
      <c r="F2027" s="1">
        <v>46174</v>
      </c>
      <c r="G2027">
        <v>2026</v>
      </c>
      <c r="H2027" t="s">
        <v>238</v>
      </c>
      <c r="I2027" t="s">
        <v>1216</v>
      </c>
      <c r="J2027" t="s">
        <v>187</v>
      </c>
      <c r="K2027" t="s">
        <v>928</v>
      </c>
    </row>
    <row r="2028" spans="1:11" x14ac:dyDescent="0.3">
      <c r="A2028">
        <v>25</v>
      </c>
      <c r="B2028">
        <v>0</v>
      </c>
      <c r="C2028">
        <v>0</v>
      </c>
      <c r="D2028">
        <v>0</v>
      </c>
      <c r="E2028">
        <v>25</v>
      </c>
      <c r="F2028" s="1">
        <v>46204</v>
      </c>
      <c r="G2028">
        <v>2026</v>
      </c>
      <c r="H2028" t="s">
        <v>238</v>
      </c>
      <c r="I2028" t="s">
        <v>1216</v>
      </c>
      <c r="J2028" t="s">
        <v>187</v>
      </c>
      <c r="K2028" t="s">
        <v>928</v>
      </c>
    </row>
    <row r="2029" spans="1:11" x14ac:dyDescent="0.3">
      <c r="A2029">
        <v>0</v>
      </c>
      <c r="B2029">
        <v>5</v>
      </c>
      <c r="C2029">
        <v>0</v>
      </c>
      <c r="D2029">
        <v>0</v>
      </c>
      <c r="E2029">
        <v>5</v>
      </c>
      <c r="F2029" s="1">
        <v>46174</v>
      </c>
      <c r="G2029">
        <v>2026</v>
      </c>
      <c r="H2029" t="s">
        <v>237</v>
      </c>
      <c r="I2029" t="s">
        <v>1217</v>
      </c>
      <c r="J2029" t="s">
        <v>187</v>
      </c>
      <c r="K2029" t="s">
        <v>928</v>
      </c>
    </row>
    <row r="2030" spans="1:11" x14ac:dyDescent="0.3">
      <c r="A2030">
        <v>0</v>
      </c>
      <c r="B2030">
        <v>4</v>
      </c>
      <c r="C2030">
        <v>0</v>
      </c>
      <c r="D2030">
        <v>0</v>
      </c>
      <c r="E2030">
        <v>4</v>
      </c>
      <c r="F2030" s="1">
        <v>46296</v>
      </c>
      <c r="G2030">
        <v>2026</v>
      </c>
      <c r="H2030" t="s">
        <v>237</v>
      </c>
      <c r="I2030" t="s">
        <v>1217</v>
      </c>
      <c r="J2030" t="s">
        <v>187</v>
      </c>
      <c r="K2030" t="s">
        <v>928</v>
      </c>
    </row>
    <row r="2031" spans="1:11" x14ac:dyDescent="0.3">
      <c r="A2031">
        <v>0</v>
      </c>
      <c r="B2031">
        <v>9</v>
      </c>
      <c r="C2031">
        <v>0</v>
      </c>
      <c r="D2031">
        <v>0</v>
      </c>
      <c r="E2031">
        <v>9</v>
      </c>
      <c r="F2031" s="1">
        <v>46327</v>
      </c>
      <c r="G2031">
        <v>2026</v>
      </c>
      <c r="H2031" t="s">
        <v>237</v>
      </c>
      <c r="I2031" t="s">
        <v>1217</v>
      </c>
      <c r="J2031" t="s">
        <v>187</v>
      </c>
      <c r="K2031" t="s">
        <v>928</v>
      </c>
    </row>
    <row r="2032" spans="1:11" x14ac:dyDescent="0.3">
      <c r="A2032">
        <v>0</v>
      </c>
      <c r="B2032">
        <v>30</v>
      </c>
      <c r="C2032">
        <v>0</v>
      </c>
      <c r="D2032">
        <v>0</v>
      </c>
      <c r="E2032">
        <v>30</v>
      </c>
      <c r="F2032" s="1">
        <v>46174</v>
      </c>
      <c r="G2032">
        <v>2026</v>
      </c>
      <c r="H2032" t="s">
        <v>809</v>
      </c>
      <c r="I2032" t="s">
        <v>1218</v>
      </c>
      <c r="J2032" t="s">
        <v>187</v>
      </c>
      <c r="K2032" t="s">
        <v>928</v>
      </c>
    </row>
    <row r="2033" spans="1:11" x14ac:dyDescent="0.3">
      <c r="A2033">
        <v>0</v>
      </c>
      <c r="B2033">
        <v>22</v>
      </c>
      <c r="C2033">
        <v>0</v>
      </c>
      <c r="D2033">
        <v>0</v>
      </c>
      <c r="E2033">
        <v>22</v>
      </c>
      <c r="F2033" s="1">
        <v>46296</v>
      </c>
      <c r="G2033">
        <v>2026</v>
      </c>
      <c r="H2033" t="s">
        <v>337</v>
      </c>
      <c r="I2033" t="s">
        <v>1219</v>
      </c>
      <c r="J2033" t="s">
        <v>299</v>
      </c>
      <c r="K2033" t="s">
        <v>928</v>
      </c>
    </row>
    <row r="2034" spans="1:11" x14ac:dyDescent="0.3">
      <c r="A2034">
        <v>0</v>
      </c>
      <c r="B2034">
        <v>154</v>
      </c>
      <c r="C2034">
        <v>0</v>
      </c>
      <c r="D2034">
        <v>0</v>
      </c>
      <c r="E2034">
        <v>154</v>
      </c>
      <c r="F2034" s="1">
        <v>46327</v>
      </c>
      <c r="G2034">
        <v>2026</v>
      </c>
      <c r="H2034" t="s">
        <v>337</v>
      </c>
      <c r="I2034" t="s">
        <v>1219</v>
      </c>
      <c r="J2034" t="s">
        <v>299</v>
      </c>
      <c r="K2034" t="s">
        <v>928</v>
      </c>
    </row>
    <row r="2035" spans="1:11" x14ac:dyDescent="0.3">
      <c r="A2035">
        <v>0</v>
      </c>
      <c r="B2035">
        <v>116</v>
      </c>
      <c r="C2035">
        <v>0</v>
      </c>
      <c r="D2035">
        <v>0</v>
      </c>
      <c r="E2035">
        <v>116</v>
      </c>
      <c r="F2035" s="1">
        <v>46174</v>
      </c>
      <c r="G2035">
        <v>2026</v>
      </c>
      <c r="H2035" t="s">
        <v>810</v>
      </c>
      <c r="I2035" t="s">
        <v>811</v>
      </c>
      <c r="J2035" t="s">
        <v>187</v>
      </c>
      <c r="K2035" t="s">
        <v>928</v>
      </c>
    </row>
    <row r="2036" spans="1:11" x14ac:dyDescent="0.3">
      <c r="A2036">
        <v>0</v>
      </c>
      <c r="B2036">
        <v>116</v>
      </c>
      <c r="C2036">
        <v>0</v>
      </c>
      <c r="D2036">
        <v>0</v>
      </c>
      <c r="E2036">
        <v>116</v>
      </c>
      <c r="F2036" s="1">
        <v>46174</v>
      </c>
      <c r="G2036">
        <v>2026</v>
      </c>
      <c r="H2036" t="s">
        <v>812</v>
      </c>
      <c r="I2036" t="s">
        <v>813</v>
      </c>
      <c r="J2036" t="s">
        <v>187</v>
      </c>
      <c r="K2036" t="s">
        <v>928</v>
      </c>
    </row>
    <row r="2037" spans="1:11" x14ac:dyDescent="0.3">
      <c r="A2037">
        <v>0</v>
      </c>
      <c r="B2037">
        <v>820</v>
      </c>
      <c r="C2037">
        <v>0</v>
      </c>
      <c r="D2037">
        <v>0</v>
      </c>
      <c r="E2037">
        <v>820</v>
      </c>
      <c r="F2037" s="1">
        <v>46174</v>
      </c>
      <c r="G2037">
        <v>2026</v>
      </c>
      <c r="H2037" t="s">
        <v>814</v>
      </c>
      <c r="I2037" t="s">
        <v>815</v>
      </c>
      <c r="J2037" t="s">
        <v>187</v>
      </c>
      <c r="K2037" t="s">
        <v>928</v>
      </c>
    </row>
    <row r="2038" spans="1:11" x14ac:dyDescent="0.3">
      <c r="A2038">
        <v>0</v>
      </c>
      <c r="B2038">
        <v>328</v>
      </c>
      <c r="C2038">
        <v>0</v>
      </c>
      <c r="D2038">
        <v>0</v>
      </c>
      <c r="E2038">
        <v>328</v>
      </c>
      <c r="F2038" s="1">
        <v>46174</v>
      </c>
      <c r="G2038">
        <v>2026</v>
      </c>
      <c r="H2038" t="s">
        <v>816</v>
      </c>
      <c r="I2038" t="s">
        <v>817</v>
      </c>
      <c r="J2038" t="s">
        <v>187</v>
      </c>
      <c r="K2038" t="s">
        <v>928</v>
      </c>
    </row>
    <row r="2039" spans="1:11" x14ac:dyDescent="0.3">
      <c r="A2039">
        <v>0</v>
      </c>
      <c r="B2039">
        <v>9</v>
      </c>
      <c r="C2039">
        <v>0</v>
      </c>
      <c r="D2039">
        <v>0</v>
      </c>
      <c r="E2039">
        <v>9</v>
      </c>
      <c r="F2039" s="1">
        <v>46174</v>
      </c>
      <c r="G2039">
        <v>2026</v>
      </c>
      <c r="H2039" t="s">
        <v>818</v>
      </c>
      <c r="I2039" t="s">
        <v>1220</v>
      </c>
      <c r="J2039" t="s">
        <v>299</v>
      </c>
      <c r="K2039" t="s">
        <v>928</v>
      </c>
    </row>
    <row r="2040" spans="1:11" x14ac:dyDescent="0.3">
      <c r="A2040">
        <v>687</v>
      </c>
      <c r="B2040">
        <v>0</v>
      </c>
      <c r="C2040">
        <v>0</v>
      </c>
      <c r="D2040">
        <v>0</v>
      </c>
      <c r="E2040">
        <v>687</v>
      </c>
      <c r="F2040" s="1">
        <v>46508</v>
      </c>
      <c r="G2040">
        <v>2027</v>
      </c>
      <c r="H2040" t="s">
        <v>558</v>
      </c>
      <c r="I2040" t="s">
        <v>1221</v>
      </c>
      <c r="J2040" t="s">
        <v>299</v>
      </c>
      <c r="K2040" t="s">
        <v>928</v>
      </c>
    </row>
    <row r="2041" spans="1:11" x14ac:dyDescent="0.3">
      <c r="A2041">
        <v>687</v>
      </c>
      <c r="B2041">
        <v>0</v>
      </c>
      <c r="C2041">
        <v>0</v>
      </c>
      <c r="D2041">
        <v>0</v>
      </c>
      <c r="E2041">
        <v>687</v>
      </c>
      <c r="F2041" s="1">
        <v>46692</v>
      </c>
      <c r="G2041">
        <v>2027</v>
      </c>
      <c r="H2041" t="s">
        <v>558</v>
      </c>
      <c r="I2041" t="s">
        <v>1221</v>
      </c>
      <c r="J2041" t="s">
        <v>299</v>
      </c>
      <c r="K2041" t="s">
        <v>928</v>
      </c>
    </row>
    <row r="2042" spans="1:11" x14ac:dyDescent="0.3">
      <c r="A2042">
        <v>687</v>
      </c>
      <c r="B2042">
        <v>0</v>
      </c>
      <c r="C2042">
        <v>0</v>
      </c>
      <c r="D2042">
        <v>0</v>
      </c>
      <c r="E2042">
        <v>687</v>
      </c>
      <c r="F2042" s="1">
        <v>46784</v>
      </c>
      <c r="G2042">
        <v>2028</v>
      </c>
      <c r="H2042" t="s">
        <v>558</v>
      </c>
      <c r="I2042" t="s">
        <v>1221</v>
      </c>
      <c r="J2042" t="s">
        <v>299</v>
      </c>
      <c r="K2042" t="s">
        <v>928</v>
      </c>
    </row>
    <row r="2043" spans="1:11" x14ac:dyDescent="0.3">
      <c r="A2043">
        <v>687</v>
      </c>
      <c r="B2043">
        <v>0</v>
      </c>
      <c r="C2043">
        <v>0</v>
      </c>
      <c r="D2043">
        <v>0</v>
      </c>
      <c r="E2043">
        <v>687</v>
      </c>
      <c r="F2043" s="1">
        <v>46874</v>
      </c>
      <c r="G2043">
        <v>2028</v>
      </c>
      <c r="H2043" t="s">
        <v>558</v>
      </c>
      <c r="I2043" t="s">
        <v>1221</v>
      </c>
      <c r="J2043" t="s">
        <v>299</v>
      </c>
      <c r="K2043" t="s">
        <v>928</v>
      </c>
    </row>
    <row r="2044" spans="1:11" x14ac:dyDescent="0.3">
      <c r="A2044">
        <v>687</v>
      </c>
      <c r="B2044">
        <v>0</v>
      </c>
      <c r="C2044">
        <v>0</v>
      </c>
      <c r="D2044">
        <v>0</v>
      </c>
      <c r="E2044">
        <v>687</v>
      </c>
      <c r="F2044" s="1">
        <v>46997</v>
      </c>
      <c r="G2044">
        <v>2028</v>
      </c>
      <c r="H2044" t="s">
        <v>558</v>
      </c>
      <c r="I2044" t="s">
        <v>1221</v>
      </c>
      <c r="J2044" t="s">
        <v>299</v>
      </c>
      <c r="K2044" t="s">
        <v>928</v>
      </c>
    </row>
    <row r="2045" spans="1:11" x14ac:dyDescent="0.3">
      <c r="A2045">
        <v>687</v>
      </c>
      <c r="B2045">
        <v>0</v>
      </c>
      <c r="C2045">
        <v>0</v>
      </c>
      <c r="D2045">
        <v>0</v>
      </c>
      <c r="E2045">
        <v>687</v>
      </c>
      <c r="F2045" s="1">
        <v>47088</v>
      </c>
      <c r="G2045">
        <v>2028</v>
      </c>
      <c r="H2045" t="s">
        <v>558</v>
      </c>
      <c r="I2045" t="s">
        <v>1221</v>
      </c>
      <c r="J2045" t="s">
        <v>299</v>
      </c>
      <c r="K2045" t="s">
        <v>928</v>
      </c>
    </row>
    <row r="2046" spans="1:11" x14ac:dyDescent="0.3">
      <c r="A2046">
        <v>687</v>
      </c>
      <c r="B2046">
        <v>0</v>
      </c>
      <c r="C2046">
        <v>0</v>
      </c>
      <c r="D2046">
        <v>0</v>
      </c>
      <c r="E2046">
        <v>687</v>
      </c>
      <c r="F2046" s="1">
        <v>47178</v>
      </c>
      <c r="G2046">
        <v>2029</v>
      </c>
      <c r="H2046" t="s">
        <v>558</v>
      </c>
      <c r="I2046" t="s">
        <v>1221</v>
      </c>
      <c r="J2046" t="s">
        <v>299</v>
      </c>
      <c r="K2046" t="s">
        <v>928</v>
      </c>
    </row>
    <row r="2047" spans="1:11" x14ac:dyDescent="0.3">
      <c r="A2047">
        <v>687</v>
      </c>
      <c r="B2047">
        <v>0</v>
      </c>
      <c r="C2047">
        <v>0</v>
      </c>
      <c r="D2047">
        <v>0</v>
      </c>
      <c r="E2047">
        <v>687</v>
      </c>
      <c r="F2047" s="1">
        <v>47300</v>
      </c>
      <c r="G2047">
        <v>2029</v>
      </c>
      <c r="H2047" t="s">
        <v>558</v>
      </c>
      <c r="I2047" t="s">
        <v>1221</v>
      </c>
      <c r="J2047" t="s">
        <v>299</v>
      </c>
      <c r="K2047" t="s">
        <v>928</v>
      </c>
    </row>
    <row r="2048" spans="1:11" x14ac:dyDescent="0.3">
      <c r="A2048">
        <v>687</v>
      </c>
      <c r="B2048">
        <v>0</v>
      </c>
      <c r="C2048">
        <v>0</v>
      </c>
      <c r="D2048">
        <v>0</v>
      </c>
      <c r="E2048">
        <v>687</v>
      </c>
      <c r="F2048" s="1">
        <v>47392</v>
      </c>
      <c r="G2048">
        <v>2029</v>
      </c>
      <c r="H2048" t="s">
        <v>558</v>
      </c>
      <c r="I2048" t="s">
        <v>1221</v>
      </c>
      <c r="J2048" t="s">
        <v>299</v>
      </c>
      <c r="K2048" t="s">
        <v>928</v>
      </c>
    </row>
    <row r="2049" spans="1:11" x14ac:dyDescent="0.3">
      <c r="A2049">
        <v>687</v>
      </c>
      <c r="B2049">
        <v>0</v>
      </c>
      <c r="C2049">
        <v>0</v>
      </c>
      <c r="D2049">
        <v>0</v>
      </c>
      <c r="E2049">
        <v>687</v>
      </c>
      <c r="F2049" s="1">
        <v>47484</v>
      </c>
      <c r="G2049">
        <v>2030</v>
      </c>
      <c r="H2049" t="s">
        <v>558</v>
      </c>
      <c r="I2049" t="s">
        <v>1221</v>
      </c>
      <c r="J2049" t="s">
        <v>299</v>
      </c>
      <c r="K2049" t="s">
        <v>928</v>
      </c>
    </row>
    <row r="2050" spans="1:11" x14ac:dyDescent="0.3">
      <c r="A2050">
        <v>105</v>
      </c>
      <c r="B2050">
        <v>0</v>
      </c>
      <c r="C2050">
        <v>0</v>
      </c>
      <c r="D2050">
        <v>0</v>
      </c>
      <c r="E2050">
        <v>105</v>
      </c>
      <c r="F2050" s="1">
        <v>46327</v>
      </c>
      <c r="G2050">
        <v>2026</v>
      </c>
      <c r="H2050" t="s">
        <v>335</v>
      </c>
      <c r="I2050" t="s">
        <v>336</v>
      </c>
      <c r="J2050" t="s">
        <v>299</v>
      </c>
      <c r="K2050" t="s">
        <v>928</v>
      </c>
    </row>
    <row r="2051" spans="1:11" x14ac:dyDescent="0.3">
      <c r="A2051">
        <v>105</v>
      </c>
      <c r="B2051">
        <v>0</v>
      </c>
      <c r="C2051">
        <v>0</v>
      </c>
      <c r="D2051">
        <v>0</v>
      </c>
      <c r="E2051">
        <v>105</v>
      </c>
      <c r="F2051" s="1">
        <v>46508</v>
      </c>
      <c r="G2051">
        <v>2027</v>
      </c>
      <c r="H2051" t="s">
        <v>335</v>
      </c>
      <c r="I2051" t="s">
        <v>336</v>
      </c>
      <c r="J2051" t="s">
        <v>299</v>
      </c>
      <c r="K2051" t="s">
        <v>928</v>
      </c>
    </row>
    <row r="2052" spans="1:11" x14ac:dyDescent="0.3">
      <c r="A2052">
        <v>105</v>
      </c>
      <c r="B2052">
        <v>0</v>
      </c>
      <c r="C2052">
        <v>0</v>
      </c>
      <c r="D2052">
        <v>0</v>
      </c>
      <c r="E2052">
        <v>105</v>
      </c>
      <c r="F2052" s="1">
        <v>46692</v>
      </c>
      <c r="G2052">
        <v>2027</v>
      </c>
      <c r="H2052" t="s">
        <v>335</v>
      </c>
      <c r="I2052" t="s">
        <v>336</v>
      </c>
      <c r="J2052" t="s">
        <v>299</v>
      </c>
      <c r="K2052" t="s">
        <v>928</v>
      </c>
    </row>
    <row r="2053" spans="1:11" x14ac:dyDescent="0.3">
      <c r="A2053">
        <v>105</v>
      </c>
      <c r="B2053">
        <v>0</v>
      </c>
      <c r="C2053">
        <v>0</v>
      </c>
      <c r="D2053">
        <v>0</v>
      </c>
      <c r="E2053">
        <v>105</v>
      </c>
      <c r="F2053" s="1">
        <v>46874</v>
      </c>
      <c r="G2053">
        <v>2028</v>
      </c>
      <c r="H2053" t="s">
        <v>335</v>
      </c>
      <c r="I2053" t="s">
        <v>336</v>
      </c>
      <c r="J2053" t="s">
        <v>299</v>
      </c>
      <c r="K2053" t="s">
        <v>928</v>
      </c>
    </row>
    <row r="2054" spans="1:11" x14ac:dyDescent="0.3">
      <c r="A2054">
        <v>105</v>
      </c>
      <c r="B2054">
        <v>0</v>
      </c>
      <c r="C2054">
        <v>0</v>
      </c>
      <c r="D2054">
        <v>0</v>
      </c>
      <c r="E2054">
        <v>105</v>
      </c>
      <c r="F2054" s="1">
        <v>47058</v>
      </c>
      <c r="G2054">
        <v>2028</v>
      </c>
      <c r="H2054" t="s">
        <v>335</v>
      </c>
      <c r="I2054" t="s">
        <v>336</v>
      </c>
      <c r="J2054" t="s">
        <v>299</v>
      </c>
      <c r="K2054" t="s">
        <v>928</v>
      </c>
    </row>
    <row r="2055" spans="1:11" x14ac:dyDescent="0.3">
      <c r="A2055">
        <v>105</v>
      </c>
      <c r="B2055">
        <v>0</v>
      </c>
      <c r="C2055">
        <v>0</v>
      </c>
      <c r="D2055">
        <v>0</v>
      </c>
      <c r="E2055">
        <v>105</v>
      </c>
      <c r="F2055" s="1">
        <v>47239</v>
      </c>
      <c r="G2055">
        <v>2029</v>
      </c>
      <c r="H2055" t="s">
        <v>335</v>
      </c>
      <c r="I2055" t="s">
        <v>336</v>
      </c>
      <c r="J2055" t="s">
        <v>299</v>
      </c>
      <c r="K2055" t="s">
        <v>928</v>
      </c>
    </row>
    <row r="2056" spans="1:11" x14ac:dyDescent="0.3">
      <c r="A2056">
        <v>105</v>
      </c>
      <c r="B2056">
        <v>0</v>
      </c>
      <c r="C2056">
        <v>0</v>
      </c>
      <c r="D2056">
        <v>0</v>
      </c>
      <c r="E2056">
        <v>105</v>
      </c>
      <c r="F2056" s="1">
        <v>47453</v>
      </c>
      <c r="G2056">
        <v>2029</v>
      </c>
      <c r="H2056" t="s">
        <v>335</v>
      </c>
      <c r="I2056" t="s">
        <v>336</v>
      </c>
      <c r="J2056" t="s">
        <v>299</v>
      </c>
      <c r="K2056" t="s">
        <v>928</v>
      </c>
    </row>
    <row r="2057" spans="1:11" x14ac:dyDescent="0.3">
      <c r="A2057">
        <v>0</v>
      </c>
      <c r="B2057">
        <v>0</v>
      </c>
      <c r="C2057">
        <v>0</v>
      </c>
      <c r="D2057">
        <v>1</v>
      </c>
      <c r="E2057">
        <v>1</v>
      </c>
      <c r="F2057" s="1">
        <v>46174</v>
      </c>
      <c r="G2057">
        <v>2026</v>
      </c>
      <c r="H2057" t="s">
        <v>334</v>
      </c>
      <c r="I2057" t="s">
        <v>1222</v>
      </c>
      <c r="J2057" t="s">
        <v>299</v>
      </c>
      <c r="K2057" t="s">
        <v>928</v>
      </c>
    </row>
    <row r="2058" spans="1:11" x14ac:dyDescent="0.3">
      <c r="A2058">
        <v>1020</v>
      </c>
      <c r="B2058">
        <v>0</v>
      </c>
      <c r="C2058">
        <v>0</v>
      </c>
      <c r="D2058">
        <v>0</v>
      </c>
      <c r="E2058">
        <v>1020</v>
      </c>
      <c r="F2058" s="1">
        <v>46844</v>
      </c>
      <c r="G2058">
        <v>2028</v>
      </c>
      <c r="H2058" t="s">
        <v>334</v>
      </c>
      <c r="I2058" t="s">
        <v>1222</v>
      </c>
      <c r="J2058" t="s">
        <v>299</v>
      </c>
      <c r="K2058" t="s">
        <v>928</v>
      </c>
    </row>
    <row r="2059" spans="1:11" x14ac:dyDescent="0.3">
      <c r="A2059">
        <v>1020</v>
      </c>
      <c r="B2059">
        <v>0</v>
      </c>
      <c r="C2059">
        <v>0</v>
      </c>
      <c r="D2059">
        <v>0</v>
      </c>
      <c r="E2059">
        <v>1020</v>
      </c>
      <c r="F2059" s="1">
        <v>46966</v>
      </c>
      <c r="G2059">
        <v>2028</v>
      </c>
      <c r="H2059" t="s">
        <v>334</v>
      </c>
      <c r="I2059" t="s">
        <v>1222</v>
      </c>
      <c r="J2059" t="s">
        <v>299</v>
      </c>
      <c r="K2059" t="s">
        <v>928</v>
      </c>
    </row>
    <row r="2060" spans="1:11" x14ac:dyDescent="0.3">
      <c r="A2060">
        <v>0</v>
      </c>
      <c r="B2060">
        <v>0</v>
      </c>
      <c r="C2060">
        <v>211</v>
      </c>
      <c r="D2060">
        <v>0</v>
      </c>
      <c r="E2060">
        <v>211</v>
      </c>
      <c r="F2060" s="1">
        <v>47058</v>
      </c>
      <c r="G2060">
        <v>2028</v>
      </c>
      <c r="H2060" t="s">
        <v>334</v>
      </c>
      <c r="I2060" t="s">
        <v>1222</v>
      </c>
      <c r="J2060" t="s">
        <v>299</v>
      </c>
      <c r="K2060" t="s">
        <v>928</v>
      </c>
    </row>
    <row r="2061" spans="1:11" x14ac:dyDescent="0.3">
      <c r="A2061">
        <v>1020</v>
      </c>
      <c r="B2061">
        <v>0</v>
      </c>
      <c r="C2061">
        <v>0</v>
      </c>
      <c r="D2061">
        <v>0</v>
      </c>
      <c r="E2061">
        <v>1020</v>
      </c>
      <c r="F2061" s="1">
        <v>47088</v>
      </c>
      <c r="G2061">
        <v>2028</v>
      </c>
      <c r="H2061" t="s">
        <v>334</v>
      </c>
      <c r="I2061" t="s">
        <v>1222</v>
      </c>
      <c r="J2061" t="s">
        <v>299</v>
      </c>
      <c r="K2061" t="s">
        <v>928</v>
      </c>
    </row>
    <row r="2062" spans="1:11" x14ac:dyDescent="0.3">
      <c r="A2062">
        <v>1020</v>
      </c>
      <c r="B2062">
        <v>0</v>
      </c>
      <c r="C2062">
        <v>211</v>
      </c>
      <c r="D2062">
        <v>0</v>
      </c>
      <c r="E2062">
        <v>1231</v>
      </c>
      <c r="F2062" s="1">
        <v>47209</v>
      </c>
      <c r="G2062">
        <v>2029</v>
      </c>
      <c r="H2062" t="s">
        <v>334</v>
      </c>
      <c r="I2062" t="s">
        <v>1222</v>
      </c>
      <c r="J2062" t="s">
        <v>299</v>
      </c>
      <c r="K2062" t="s">
        <v>928</v>
      </c>
    </row>
    <row r="2063" spans="1:11" x14ac:dyDescent="0.3">
      <c r="A2063">
        <v>1020</v>
      </c>
      <c r="B2063">
        <v>0</v>
      </c>
      <c r="C2063">
        <v>0</v>
      </c>
      <c r="D2063">
        <v>0</v>
      </c>
      <c r="E2063">
        <v>1020</v>
      </c>
      <c r="F2063" s="1">
        <v>47331</v>
      </c>
      <c r="G2063">
        <v>2029</v>
      </c>
      <c r="H2063" t="s">
        <v>334</v>
      </c>
      <c r="I2063" t="s">
        <v>1222</v>
      </c>
      <c r="J2063" t="s">
        <v>299</v>
      </c>
      <c r="K2063" t="s">
        <v>928</v>
      </c>
    </row>
    <row r="2064" spans="1:11" x14ac:dyDescent="0.3">
      <c r="A2064">
        <v>0</v>
      </c>
      <c r="B2064">
        <v>0</v>
      </c>
      <c r="C2064">
        <v>211</v>
      </c>
      <c r="D2064">
        <v>0</v>
      </c>
      <c r="E2064">
        <v>211</v>
      </c>
      <c r="F2064" s="1">
        <v>47362</v>
      </c>
      <c r="G2064">
        <v>2029</v>
      </c>
      <c r="H2064" t="s">
        <v>334</v>
      </c>
      <c r="I2064" t="s">
        <v>1222</v>
      </c>
      <c r="J2064" t="s">
        <v>299</v>
      </c>
      <c r="K2064" t="s">
        <v>928</v>
      </c>
    </row>
    <row r="2065" spans="1:11" x14ac:dyDescent="0.3">
      <c r="A2065">
        <v>1020</v>
      </c>
      <c r="B2065">
        <v>0</v>
      </c>
      <c r="C2065">
        <v>0</v>
      </c>
      <c r="D2065">
        <v>0</v>
      </c>
      <c r="E2065">
        <v>1020</v>
      </c>
      <c r="F2065" s="1">
        <v>47453</v>
      </c>
      <c r="G2065">
        <v>2029</v>
      </c>
      <c r="H2065" t="s">
        <v>334</v>
      </c>
      <c r="I2065" t="s">
        <v>1222</v>
      </c>
      <c r="J2065" t="s">
        <v>299</v>
      </c>
      <c r="K2065" t="s">
        <v>928</v>
      </c>
    </row>
    <row r="2066" spans="1:11" x14ac:dyDescent="0.3">
      <c r="A2066">
        <v>0</v>
      </c>
      <c r="B2066">
        <v>0</v>
      </c>
      <c r="C2066">
        <v>211</v>
      </c>
      <c r="D2066">
        <v>0</v>
      </c>
      <c r="E2066">
        <v>211</v>
      </c>
      <c r="F2066" s="1">
        <v>47515</v>
      </c>
      <c r="G2066">
        <v>2030</v>
      </c>
      <c r="H2066" t="s">
        <v>334</v>
      </c>
      <c r="I2066" t="s">
        <v>1222</v>
      </c>
      <c r="J2066" t="s">
        <v>299</v>
      </c>
      <c r="K2066" t="s">
        <v>928</v>
      </c>
    </row>
    <row r="2067" spans="1:11" x14ac:dyDescent="0.3">
      <c r="A2067">
        <v>123</v>
      </c>
      <c r="B2067">
        <v>0</v>
      </c>
      <c r="C2067">
        <v>0</v>
      </c>
      <c r="D2067">
        <v>0</v>
      </c>
      <c r="E2067">
        <v>123</v>
      </c>
      <c r="F2067" s="1">
        <v>46753</v>
      </c>
      <c r="G2067">
        <v>2028</v>
      </c>
      <c r="H2067" t="s">
        <v>576</v>
      </c>
      <c r="I2067" t="s">
        <v>1223</v>
      </c>
      <c r="J2067" t="s">
        <v>187</v>
      </c>
      <c r="K2067" t="s">
        <v>928</v>
      </c>
    </row>
    <row r="2068" spans="1:11" x14ac:dyDescent="0.3">
      <c r="A2068">
        <v>123</v>
      </c>
      <c r="B2068">
        <v>0</v>
      </c>
      <c r="C2068">
        <v>0</v>
      </c>
      <c r="D2068">
        <v>0</v>
      </c>
      <c r="E2068">
        <v>123</v>
      </c>
      <c r="F2068" s="1">
        <v>46784</v>
      </c>
      <c r="G2068">
        <v>2028</v>
      </c>
      <c r="H2068" t="s">
        <v>576</v>
      </c>
      <c r="I2068" t="s">
        <v>1223</v>
      </c>
      <c r="J2068" t="s">
        <v>187</v>
      </c>
      <c r="K2068" t="s">
        <v>928</v>
      </c>
    </row>
    <row r="2069" spans="1:11" x14ac:dyDescent="0.3">
      <c r="A2069">
        <v>123</v>
      </c>
      <c r="B2069">
        <v>0</v>
      </c>
      <c r="C2069">
        <v>0</v>
      </c>
      <c r="D2069">
        <v>0</v>
      </c>
      <c r="E2069">
        <v>123</v>
      </c>
      <c r="F2069" s="1">
        <v>46844</v>
      </c>
      <c r="G2069">
        <v>2028</v>
      </c>
      <c r="H2069" t="s">
        <v>576</v>
      </c>
      <c r="I2069" t="s">
        <v>1223</v>
      </c>
      <c r="J2069" t="s">
        <v>187</v>
      </c>
      <c r="K2069" t="s">
        <v>928</v>
      </c>
    </row>
    <row r="2070" spans="1:11" x14ac:dyDescent="0.3">
      <c r="A2070">
        <v>123</v>
      </c>
      <c r="B2070">
        <v>0</v>
      </c>
      <c r="C2070">
        <v>0</v>
      </c>
      <c r="D2070">
        <v>0</v>
      </c>
      <c r="E2070">
        <v>123</v>
      </c>
      <c r="F2070" s="1">
        <v>46874</v>
      </c>
      <c r="G2070">
        <v>2028</v>
      </c>
      <c r="H2070" t="s">
        <v>576</v>
      </c>
      <c r="I2070" t="s">
        <v>1223</v>
      </c>
      <c r="J2070" t="s">
        <v>187</v>
      </c>
      <c r="K2070" t="s">
        <v>928</v>
      </c>
    </row>
    <row r="2071" spans="1:11" x14ac:dyDescent="0.3">
      <c r="A2071">
        <v>123</v>
      </c>
      <c r="B2071">
        <v>0</v>
      </c>
      <c r="C2071">
        <v>0</v>
      </c>
      <c r="D2071">
        <v>0</v>
      </c>
      <c r="E2071">
        <v>123</v>
      </c>
      <c r="F2071" s="1">
        <v>46905</v>
      </c>
      <c r="G2071">
        <v>2028</v>
      </c>
      <c r="H2071" t="s">
        <v>576</v>
      </c>
      <c r="I2071" t="s">
        <v>1223</v>
      </c>
      <c r="J2071" t="s">
        <v>187</v>
      </c>
      <c r="K2071" t="s">
        <v>928</v>
      </c>
    </row>
    <row r="2072" spans="1:11" x14ac:dyDescent="0.3">
      <c r="A2072">
        <v>123</v>
      </c>
      <c r="B2072">
        <v>0</v>
      </c>
      <c r="C2072">
        <v>0</v>
      </c>
      <c r="D2072">
        <v>0</v>
      </c>
      <c r="E2072">
        <v>123</v>
      </c>
      <c r="F2072" s="1">
        <v>46935</v>
      </c>
      <c r="G2072">
        <v>2028</v>
      </c>
      <c r="H2072" t="s">
        <v>576</v>
      </c>
      <c r="I2072" t="s">
        <v>1223</v>
      </c>
      <c r="J2072" t="s">
        <v>187</v>
      </c>
      <c r="K2072" t="s">
        <v>928</v>
      </c>
    </row>
    <row r="2073" spans="1:11" x14ac:dyDescent="0.3">
      <c r="A2073">
        <v>123</v>
      </c>
      <c r="B2073">
        <v>0</v>
      </c>
      <c r="C2073">
        <v>0</v>
      </c>
      <c r="D2073">
        <v>0</v>
      </c>
      <c r="E2073">
        <v>123</v>
      </c>
      <c r="F2073" s="1">
        <v>46997</v>
      </c>
      <c r="G2073">
        <v>2028</v>
      </c>
      <c r="H2073" t="s">
        <v>576</v>
      </c>
      <c r="I2073" t="s">
        <v>1223</v>
      </c>
      <c r="J2073" t="s">
        <v>187</v>
      </c>
      <c r="K2073" t="s">
        <v>928</v>
      </c>
    </row>
    <row r="2074" spans="1:11" x14ac:dyDescent="0.3">
      <c r="A2074">
        <v>123</v>
      </c>
      <c r="B2074">
        <v>0</v>
      </c>
      <c r="C2074">
        <v>0</v>
      </c>
      <c r="D2074">
        <v>0</v>
      </c>
      <c r="E2074">
        <v>123</v>
      </c>
      <c r="F2074" s="1">
        <v>47027</v>
      </c>
      <c r="G2074">
        <v>2028</v>
      </c>
      <c r="H2074" t="s">
        <v>576</v>
      </c>
      <c r="I2074" t="s">
        <v>1223</v>
      </c>
      <c r="J2074" t="s">
        <v>187</v>
      </c>
      <c r="K2074" t="s">
        <v>928</v>
      </c>
    </row>
    <row r="2075" spans="1:11" x14ac:dyDescent="0.3">
      <c r="A2075">
        <v>123</v>
      </c>
      <c r="B2075">
        <v>0</v>
      </c>
      <c r="C2075">
        <v>0</v>
      </c>
      <c r="D2075">
        <v>0</v>
      </c>
      <c r="E2075">
        <v>123</v>
      </c>
      <c r="F2075" s="1">
        <v>47058</v>
      </c>
      <c r="G2075">
        <v>2028</v>
      </c>
      <c r="H2075" t="s">
        <v>576</v>
      </c>
      <c r="I2075" t="s">
        <v>1223</v>
      </c>
      <c r="J2075" t="s">
        <v>187</v>
      </c>
      <c r="K2075" t="s">
        <v>928</v>
      </c>
    </row>
    <row r="2076" spans="1:11" x14ac:dyDescent="0.3">
      <c r="A2076">
        <v>123</v>
      </c>
      <c r="B2076">
        <v>0</v>
      </c>
      <c r="C2076">
        <v>0</v>
      </c>
      <c r="D2076">
        <v>0</v>
      </c>
      <c r="E2076">
        <v>123</v>
      </c>
      <c r="F2076" s="1">
        <v>47119</v>
      </c>
      <c r="G2076">
        <v>2029</v>
      </c>
      <c r="H2076" t="s">
        <v>576</v>
      </c>
      <c r="I2076" t="s">
        <v>1223</v>
      </c>
      <c r="J2076" t="s">
        <v>187</v>
      </c>
      <c r="K2076" t="s">
        <v>928</v>
      </c>
    </row>
    <row r="2077" spans="1:11" x14ac:dyDescent="0.3">
      <c r="A2077">
        <v>123</v>
      </c>
      <c r="B2077">
        <v>0</v>
      </c>
      <c r="C2077">
        <v>0</v>
      </c>
      <c r="D2077">
        <v>0</v>
      </c>
      <c r="E2077">
        <v>123</v>
      </c>
      <c r="F2077" s="1">
        <v>47150</v>
      </c>
      <c r="G2077">
        <v>2029</v>
      </c>
      <c r="H2077" t="s">
        <v>576</v>
      </c>
      <c r="I2077" t="s">
        <v>1223</v>
      </c>
      <c r="J2077" t="s">
        <v>187</v>
      </c>
      <c r="K2077" t="s">
        <v>928</v>
      </c>
    </row>
    <row r="2078" spans="1:11" x14ac:dyDescent="0.3">
      <c r="A2078">
        <v>123</v>
      </c>
      <c r="B2078">
        <v>0</v>
      </c>
      <c r="C2078">
        <v>0</v>
      </c>
      <c r="D2078">
        <v>0</v>
      </c>
      <c r="E2078">
        <v>123</v>
      </c>
      <c r="F2078" s="1">
        <v>47178</v>
      </c>
      <c r="G2078">
        <v>2029</v>
      </c>
      <c r="H2078" t="s">
        <v>576</v>
      </c>
      <c r="I2078" t="s">
        <v>1223</v>
      </c>
      <c r="J2078" t="s">
        <v>187</v>
      </c>
      <c r="K2078" t="s">
        <v>928</v>
      </c>
    </row>
    <row r="2079" spans="1:11" x14ac:dyDescent="0.3">
      <c r="A2079">
        <v>123</v>
      </c>
      <c r="B2079">
        <v>0</v>
      </c>
      <c r="C2079">
        <v>0</v>
      </c>
      <c r="D2079">
        <v>0</v>
      </c>
      <c r="E2079">
        <v>123</v>
      </c>
      <c r="F2079" s="1">
        <v>47239</v>
      </c>
      <c r="G2079">
        <v>2029</v>
      </c>
      <c r="H2079" t="s">
        <v>576</v>
      </c>
      <c r="I2079" t="s">
        <v>1223</v>
      </c>
      <c r="J2079" t="s">
        <v>187</v>
      </c>
      <c r="K2079" t="s">
        <v>928</v>
      </c>
    </row>
    <row r="2080" spans="1:11" x14ac:dyDescent="0.3">
      <c r="A2080">
        <v>123</v>
      </c>
      <c r="B2080">
        <v>0</v>
      </c>
      <c r="C2080">
        <v>0</v>
      </c>
      <c r="D2080">
        <v>0</v>
      </c>
      <c r="E2080">
        <v>123</v>
      </c>
      <c r="F2080" s="1">
        <v>47270</v>
      </c>
      <c r="G2080">
        <v>2029</v>
      </c>
      <c r="H2080" t="s">
        <v>576</v>
      </c>
      <c r="I2080" t="s">
        <v>1223</v>
      </c>
      <c r="J2080" t="s">
        <v>187</v>
      </c>
      <c r="K2080" t="s">
        <v>928</v>
      </c>
    </row>
    <row r="2081" spans="1:11" x14ac:dyDescent="0.3">
      <c r="A2081">
        <v>123</v>
      </c>
      <c r="B2081">
        <v>0</v>
      </c>
      <c r="C2081">
        <v>0</v>
      </c>
      <c r="D2081">
        <v>0</v>
      </c>
      <c r="E2081">
        <v>123</v>
      </c>
      <c r="F2081" s="1">
        <v>47300</v>
      </c>
      <c r="G2081">
        <v>2029</v>
      </c>
      <c r="H2081" t="s">
        <v>576</v>
      </c>
      <c r="I2081" t="s">
        <v>1223</v>
      </c>
      <c r="J2081" t="s">
        <v>187</v>
      </c>
      <c r="K2081" t="s">
        <v>928</v>
      </c>
    </row>
    <row r="2082" spans="1:11" x14ac:dyDescent="0.3">
      <c r="A2082">
        <v>123</v>
      </c>
      <c r="B2082">
        <v>0</v>
      </c>
      <c r="C2082">
        <v>0</v>
      </c>
      <c r="D2082">
        <v>0</v>
      </c>
      <c r="E2082">
        <v>123</v>
      </c>
      <c r="F2082" s="1">
        <v>47362</v>
      </c>
      <c r="G2082">
        <v>2029</v>
      </c>
      <c r="H2082" t="s">
        <v>576</v>
      </c>
      <c r="I2082" t="s">
        <v>1223</v>
      </c>
      <c r="J2082" t="s">
        <v>187</v>
      </c>
      <c r="K2082" t="s">
        <v>928</v>
      </c>
    </row>
    <row r="2083" spans="1:11" x14ac:dyDescent="0.3">
      <c r="A2083">
        <v>123</v>
      </c>
      <c r="B2083">
        <v>0</v>
      </c>
      <c r="C2083">
        <v>0</v>
      </c>
      <c r="D2083">
        <v>0</v>
      </c>
      <c r="E2083">
        <v>123</v>
      </c>
      <c r="F2083" s="1">
        <v>47392</v>
      </c>
      <c r="G2083">
        <v>2029</v>
      </c>
      <c r="H2083" t="s">
        <v>576</v>
      </c>
      <c r="I2083" t="s">
        <v>1223</v>
      </c>
      <c r="J2083" t="s">
        <v>187</v>
      </c>
      <c r="K2083" t="s">
        <v>928</v>
      </c>
    </row>
    <row r="2084" spans="1:11" x14ac:dyDescent="0.3">
      <c r="A2084">
        <v>123</v>
      </c>
      <c r="B2084">
        <v>0</v>
      </c>
      <c r="C2084">
        <v>0</v>
      </c>
      <c r="D2084">
        <v>0</v>
      </c>
      <c r="E2084">
        <v>123</v>
      </c>
      <c r="F2084" s="1">
        <v>47423</v>
      </c>
      <c r="G2084">
        <v>2029</v>
      </c>
      <c r="H2084" t="s">
        <v>576</v>
      </c>
      <c r="I2084" t="s">
        <v>1223</v>
      </c>
      <c r="J2084" t="s">
        <v>187</v>
      </c>
      <c r="K2084" t="s">
        <v>928</v>
      </c>
    </row>
    <row r="2085" spans="1:11" x14ac:dyDescent="0.3">
      <c r="A2085">
        <v>123</v>
      </c>
      <c r="B2085">
        <v>0</v>
      </c>
      <c r="C2085">
        <v>0</v>
      </c>
      <c r="D2085">
        <v>0</v>
      </c>
      <c r="E2085">
        <v>123</v>
      </c>
      <c r="F2085" s="1">
        <v>47484</v>
      </c>
      <c r="G2085">
        <v>2030</v>
      </c>
      <c r="H2085" t="s">
        <v>576</v>
      </c>
      <c r="I2085" t="s">
        <v>1223</v>
      </c>
      <c r="J2085" t="s">
        <v>187</v>
      </c>
      <c r="K2085" t="s">
        <v>928</v>
      </c>
    </row>
    <row r="2086" spans="1:11" x14ac:dyDescent="0.3">
      <c r="A2086">
        <v>123</v>
      </c>
      <c r="B2086">
        <v>0</v>
      </c>
      <c r="C2086">
        <v>0</v>
      </c>
      <c r="D2086">
        <v>0</v>
      </c>
      <c r="E2086">
        <v>123</v>
      </c>
      <c r="F2086" s="1">
        <v>47515</v>
      </c>
      <c r="G2086">
        <v>2030</v>
      </c>
      <c r="H2086" t="s">
        <v>576</v>
      </c>
      <c r="I2086" t="s">
        <v>1223</v>
      </c>
      <c r="J2086" t="s">
        <v>187</v>
      </c>
      <c r="K2086" t="s">
        <v>928</v>
      </c>
    </row>
    <row r="2087" spans="1:11" x14ac:dyDescent="0.3">
      <c r="A2087">
        <v>123</v>
      </c>
      <c r="B2087">
        <v>0</v>
      </c>
      <c r="C2087">
        <v>0</v>
      </c>
      <c r="D2087">
        <v>0</v>
      </c>
      <c r="E2087">
        <v>123</v>
      </c>
      <c r="F2087" s="1">
        <v>47543</v>
      </c>
      <c r="G2087">
        <v>2030</v>
      </c>
      <c r="H2087" t="s">
        <v>576</v>
      </c>
      <c r="I2087" t="s">
        <v>1223</v>
      </c>
      <c r="J2087" t="s">
        <v>187</v>
      </c>
      <c r="K2087" t="s">
        <v>928</v>
      </c>
    </row>
    <row r="2088" spans="1:11" x14ac:dyDescent="0.3">
      <c r="A2088">
        <v>123</v>
      </c>
      <c r="B2088">
        <v>0</v>
      </c>
      <c r="C2088">
        <v>0</v>
      </c>
      <c r="D2088">
        <v>0</v>
      </c>
      <c r="E2088">
        <v>123</v>
      </c>
      <c r="F2088" s="1">
        <v>47574</v>
      </c>
      <c r="G2088">
        <v>2030</v>
      </c>
      <c r="H2088" t="s">
        <v>576</v>
      </c>
      <c r="I2088" t="s">
        <v>1223</v>
      </c>
      <c r="J2088" t="s">
        <v>187</v>
      </c>
      <c r="K2088" t="s">
        <v>928</v>
      </c>
    </row>
    <row r="2089" spans="1:11" x14ac:dyDescent="0.3">
      <c r="A2089">
        <v>1264</v>
      </c>
      <c r="B2089">
        <v>0</v>
      </c>
      <c r="C2089">
        <v>0</v>
      </c>
      <c r="D2089">
        <v>0</v>
      </c>
      <c r="E2089">
        <v>1264</v>
      </c>
      <c r="F2089" s="1">
        <v>46388</v>
      </c>
      <c r="G2089">
        <v>2027</v>
      </c>
      <c r="H2089" t="s">
        <v>577</v>
      </c>
      <c r="I2089" t="s">
        <v>1224</v>
      </c>
      <c r="J2089" t="s">
        <v>187</v>
      </c>
      <c r="K2089" t="s">
        <v>928</v>
      </c>
    </row>
    <row r="2090" spans="1:11" x14ac:dyDescent="0.3">
      <c r="A2090">
        <v>1264</v>
      </c>
      <c r="B2090">
        <v>0</v>
      </c>
      <c r="C2090">
        <v>0</v>
      </c>
      <c r="D2090">
        <v>0</v>
      </c>
      <c r="E2090">
        <v>1264</v>
      </c>
      <c r="F2090" s="1">
        <v>46722</v>
      </c>
      <c r="G2090">
        <v>2027</v>
      </c>
      <c r="H2090" t="s">
        <v>577</v>
      </c>
      <c r="I2090" t="s">
        <v>1224</v>
      </c>
      <c r="J2090" t="s">
        <v>187</v>
      </c>
      <c r="K2090" t="s">
        <v>928</v>
      </c>
    </row>
    <row r="2091" spans="1:11" x14ac:dyDescent="0.3">
      <c r="A2091">
        <v>1264</v>
      </c>
      <c r="B2091">
        <v>0</v>
      </c>
      <c r="C2091">
        <v>0</v>
      </c>
      <c r="D2091">
        <v>0</v>
      </c>
      <c r="E2091">
        <v>1264</v>
      </c>
      <c r="F2091" s="1">
        <v>46874</v>
      </c>
      <c r="G2091">
        <v>2028</v>
      </c>
      <c r="H2091" t="s">
        <v>577</v>
      </c>
      <c r="I2091" t="s">
        <v>1224</v>
      </c>
      <c r="J2091" t="s">
        <v>187</v>
      </c>
      <c r="K2091" t="s">
        <v>928</v>
      </c>
    </row>
    <row r="2092" spans="1:11" x14ac:dyDescent="0.3">
      <c r="A2092">
        <v>1264</v>
      </c>
      <c r="B2092">
        <v>0</v>
      </c>
      <c r="C2092">
        <v>0</v>
      </c>
      <c r="D2092">
        <v>0</v>
      </c>
      <c r="E2092">
        <v>1264</v>
      </c>
      <c r="F2092" s="1">
        <v>46997</v>
      </c>
      <c r="G2092">
        <v>2028</v>
      </c>
      <c r="H2092" t="s">
        <v>577</v>
      </c>
      <c r="I2092" t="s">
        <v>1224</v>
      </c>
      <c r="J2092" t="s">
        <v>187</v>
      </c>
      <c r="K2092" t="s">
        <v>928</v>
      </c>
    </row>
    <row r="2093" spans="1:11" x14ac:dyDescent="0.3">
      <c r="A2093">
        <v>1264</v>
      </c>
      <c r="B2093">
        <v>0</v>
      </c>
      <c r="C2093">
        <v>0</v>
      </c>
      <c r="D2093">
        <v>0</v>
      </c>
      <c r="E2093">
        <v>1264</v>
      </c>
      <c r="F2093" s="1">
        <v>47150</v>
      </c>
      <c r="G2093">
        <v>2029</v>
      </c>
      <c r="H2093" t="s">
        <v>577</v>
      </c>
      <c r="I2093" t="s">
        <v>1224</v>
      </c>
      <c r="J2093" t="s">
        <v>187</v>
      </c>
      <c r="K2093" t="s">
        <v>928</v>
      </c>
    </row>
    <row r="2094" spans="1:11" x14ac:dyDescent="0.3">
      <c r="A2094">
        <v>1264</v>
      </c>
      <c r="B2094">
        <v>0</v>
      </c>
      <c r="C2094">
        <v>0</v>
      </c>
      <c r="D2094">
        <v>0</v>
      </c>
      <c r="E2094">
        <v>1264</v>
      </c>
      <c r="F2094" s="1">
        <v>47300</v>
      </c>
      <c r="G2094">
        <v>2029</v>
      </c>
      <c r="H2094" t="s">
        <v>577</v>
      </c>
      <c r="I2094" t="s">
        <v>1224</v>
      </c>
      <c r="J2094" t="s">
        <v>187</v>
      </c>
      <c r="K2094" t="s">
        <v>928</v>
      </c>
    </row>
    <row r="2095" spans="1:11" x14ac:dyDescent="0.3">
      <c r="A2095">
        <v>1264</v>
      </c>
      <c r="B2095">
        <v>0</v>
      </c>
      <c r="C2095">
        <v>0</v>
      </c>
      <c r="D2095">
        <v>0</v>
      </c>
      <c r="E2095">
        <v>1264</v>
      </c>
      <c r="F2095" s="1">
        <v>47423</v>
      </c>
      <c r="G2095">
        <v>2029</v>
      </c>
      <c r="H2095" t="s">
        <v>577</v>
      </c>
      <c r="I2095" t="s">
        <v>1224</v>
      </c>
      <c r="J2095" t="s">
        <v>187</v>
      </c>
      <c r="K2095" t="s">
        <v>928</v>
      </c>
    </row>
    <row r="2096" spans="1:11" x14ac:dyDescent="0.3">
      <c r="A2096">
        <v>1264</v>
      </c>
      <c r="B2096">
        <v>0</v>
      </c>
      <c r="C2096">
        <v>0</v>
      </c>
      <c r="D2096">
        <v>0</v>
      </c>
      <c r="E2096">
        <v>1264</v>
      </c>
      <c r="F2096" s="1">
        <v>47574</v>
      </c>
      <c r="G2096">
        <v>2030</v>
      </c>
      <c r="H2096" t="s">
        <v>577</v>
      </c>
      <c r="I2096" t="s">
        <v>1224</v>
      </c>
      <c r="J2096" t="s">
        <v>187</v>
      </c>
      <c r="K2096" t="s">
        <v>928</v>
      </c>
    </row>
    <row r="2097" spans="1:11" x14ac:dyDescent="0.3">
      <c r="A2097">
        <v>0</v>
      </c>
      <c r="B2097">
        <v>0</v>
      </c>
      <c r="C2097">
        <v>0</v>
      </c>
      <c r="D2097">
        <v>180</v>
      </c>
      <c r="E2097">
        <v>180</v>
      </c>
      <c r="F2097" s="1">
        <v>46174</v>
      </c>
      <c r="G2097">
        <v>2026</v>
      </c>
      <c r="H2097" t="s">
        <v>819</v>
      </c>
      <c r="I2097" t="s">
        <v>1225</v>
      </c>
      <c r="J2097" t="s">
        <v>299</v>
      </c>
      <c r="K2097" t="s">
        <v>928</v>
      </c>
    </row>
    <row r="2098" spans="1:11" x14ac:dyDescent="0.3">
      <c r="A2098">
        <v>0</v>
      </c>
      <c r="B2098">
        <v>100</v>
      </c>
      <c r="C2098">
        <v>0</v>
      </c>
      <c r="D2098">
        <v>0</v>
      </c>
      <c r="E2098">
        <v>100</v>
      </c>
      <c r="F2098" s="1">
        <v>46174</v>
      </c>
      <c r="G2098">
        <v>2026</v>
      </c>
      <c r="H2098" t="s">
        <v>820</v>
      </c>
      <c r="I2098" t="s">
        <v>1226</v>
      </c>
      <c r="J2098" t="s">
        <v>187</v>
      </c>
      <c r="K2098" t="s">
        <v>928</v>
      </c>
    </row>
    <row r="2099" spans="1:11" x14ac:dyDescent="0.3">
      <c r="A2099">
        <v>426</v>
      </c>
      <c r="B2099">
        <v>0</v>
      </c>
      <c r="C2099">
        <v>0</v>
      </c>
      <c r="D2099">
        <v>0</v>
      </c>
      <c r="E2099">
        <v>426</v>
      </c>
      <c r="F2099" s="1">
        <v>46174</v>
      </c>
      <c r="G2099">
        <v>2026</v>
      </c>
      <c r="H2099" t="s">
        <v>559</v>
      </c>
      <c r="I2099" t="s">
        <v>1227</v>
      </c>
      <c r="J2099" t="s">
        <v>299</v>
      </c>
      <c r="K2099" t="s">
        <v>928</v>
      </c>
    </row>
    <row r="2100" spans="1:11" x14ac:dyDescent="0.3">
      <c r="A2100">
        <v>670</v>
      </c>
      <c r="B2100">
        <v>0</v>
      </c>
      <c r="C2100">
        <v>0</v>
      </c>
      <c r="D2100">
        <v>0</v>
      </c>
      <c r="E2100">
        <v>670</v>
      </c>
      <c r="F2100" s="1">
        <v>46204</v>
      </c>
      <c r="G2100">
        <v>2026</v>
      </c>
      <c r="H2100" t="s">
        <v>559</v>
      </c>
      <c r="I2100" t="s">
        <v>1227</v>
      </c>
      <c r="J2100" t="s">
        <v>299</v>
      </c>
      <c r="K2100" t="s">
        <v>928</v>
      </c>
    </row>
    <row r="2101" spans="1:11" x14ac:dyDescent="0.3">
      <c r="A2101">
        <v>0</v>
      </c>
      <c r="B2101">
        <v>0</v>
      </c>
      <c r="C2101">
        <v>48</v>
      </c>
      <c r="D2101">
        <v>0</v>
      </c>
      <c r="E2101">
        <v>48</v>
      </c>
      <c r="F2101" s="1">
        <v>46966</v>
      </c>
      <c r="G2101">
        <v>2028</v>
      </c>
      <c r="H2101" t="s">
        <v>559</v>
      </c>
      <c r="I2101" t="s">
        <v>1227</v>
      </c>
      <c r="J2101" t="s">
        <v>299</v>
      </c>
      <c r="K2101" t="s">
        <v>928</v>
      </c>
    </row>
    <row r="2102" spans="1:11" x14ac:dyDescent="0.3">
      <c r="A2102">
        <v>3396</v>
      </c>
      <c r="B2102">
        <v>0</v>
      </c>
      <c r="C2102">
        <v>0</v>
      </c>
      <c r="D2102">
        <v>0</v>
      </c>
      <c r="E2102">
        <v>3396</v>
      </c>
      <c r="F2102" s="1">
        <v>46997</v>
      </c>
      <c r="G2102">
        <v>2028</v>
      </c>
      <c r="H2102" t="s">
        <v>559</v>
      </c>
      <c r="I2102" t="s">
        <v>1227</v>
      </c>
      <c r="J2102" t="s">
        <v>299</v>
      </c>
      <c r="K2102" t="s">
        <v>928</v>
      </c>
    </row>
    <row r="2103" spans="1:11" x14ac:dyDescent="0.3">
      <c r="A2103">
        <v>3396</v>
      </c>
      <c r="B2103">
        <v>0</v>
      </c>
      <c r="C2103">
        <v>0</v>
      </c>
      <c r="D2103">
        <v>0</v>
      </c>
      <c r="E2103">
        <v>3396</v>
      </c>
      <c r="F2103" s="1">
        <v>47150</v>
      </c>
      <c r="G2103">
        <v>2029</v>
      </c>
      <c r="H2103" t="s">
        <v>559</v>
      </c>
      <c r="I2103" t="s">
        <v>1227</v>
      </c>
      <c r="J2103" t="s">
        <v>299</v>
      </c>
      <c r="K2103" t="s">
        <v>928</v>
      </c>
    </row>
    <row r="2104" spans="1:11" x14ac:dyDescent="0.3">
      <c r="A2104">
        <v>3396</v>
      </c>
      <c r="B2104">
        <v>0</v>
      </c>
      <c r="C2104">
        <v>0</v>
      </c>
      <c r="D2104">
        <v>0</v>
      </c>
      <c r="E2104">
        <v>3396</v>
      </c>
      <c r="F2104" s="1">
        <v>47331</v>
      </c>
      <c r="G2104">
        <v>2029</v>
      </c>
      <c r="H2104" t="s">
        <v>559</v>
      </c>
      <c r="I2104" t="s">
        <v>1227</v>
      </c>
      <c r="J2104" t="s">
        <v>299</v>
      </c>
      <c r="K2104" t="s">
        <v>928</v>
      </c>
    </row>
    <row r="2105" spans="1:11" x14ac:dyDescent="0.3">
      <c r="A2105">
        <v>0</v>
      </c>
      <c r="B2105">
        <v>0</v>
      </c>
      <c r="C2105">
        <v>48</v>
      </c>
      <c r="D2105">
        <v>0</v>
      </c>
      <c r="E2105">
        <v>48</v>
      </c>
      <c r="F2105" s="1">
        <v>47423</v>
      </c>
      <c r="G2105">
        <v>2029</v>
      </c>
      <c r="H2105" t="s">
        <v>559</v>
      </c>
      <c r="I2105" t="s">
        <v>1227</v>
      </c>
      <c r="J2105" t="s">
        <v>299</v>
      </c>
      <c r="K2105" t="s">
        <v>928</v>
      </c>
    </row>
    <row r="2106" spans="1:11" x14ac:dyDescent="0.3">
      <c r="A2106">
        <v>3396</v>
      </c>
      <c r="B2106">
        <v>0</v>
      </c>
      <c r="C2106">
        <v>0</v>
      </c>
      <c r="D2106">
        <v>0</v>
      </c>
      <c r="E2106">
        <v>3396</v>
      </c>
      <c r="F2106" s="1">
        <v>47484</v>
      </c>
      <c r="G2106">
        <v>2030</v>
      </c>
      <c r="H2106" t="s">
        <v>559</v>
      </c>
      <c r="I2106" t="s">
        <v>1227</v>
      </c>
      <c r="J2106" t="s">
        <v>299</v>
      </c>
      <c r="K2106" t="s">
        <v>928</v>
      </c>
    </row>
    <row r="2107" spans="1:11" x14ac:dyDescent="0.3">
      <c r="A2107">
        <v>0</v>
      </c>
      <c r="B2107">
        <v>224</v>
      </c>
      <c r="C2107">
        <v>0</v>
      </c>
      <c r="D2107">
        <v>0</v>
      </c>
      <c r="E2107">
        <v>224</v>
      </c>
      <c r="F2107" s="1">
        <v>46174</v>
      </c>
      <c r="G2107">
        <v>2026</v>
      </c>
      <c r="H2107" t="s">
        <v>236</v>
      </c>
      <c r="I2107" t="s">
        <v>1228</v>
      </c>
      <c r="J2107" t="s">
        <v>187</v>
      </c>
      <c r="K2107" t="s">
        <v>928</v>
      </c>
    </row>
    <row r="2108" spans="1:11" x14ac:dyDescent="0.3">
      <c r="A2108">
        <v>0</v>
      </c>
      <c r="B2108">
        <v>19</v>
      </c>
      <c r="C2108">
        <v>0</v>
      </c>
      <c r="D2108">
        <v>0</v>
      </c>
      <c r="E2108">
        <v>19</v>
      </c>
      <c r="F2108" s="1">
        <v>46266</v>
      </c>
      <c r="G2108">
        <v>2026</v>
      </c>
      <c r="H2108" t="s">
        <v>821</v>
      </c>
      <c r="I2108" t="s">
        <v>1229</v>
      </c>
      <c r="J2108" t="s">
        <v>187</v>
      </c>
      <c r="K2108" t="s">
        <v>928</v>
      </c>
    </row>
    <row r="2109" spans="1:11" x14ac:dyDescent="0.3">
      <c r="A2109">
        <v>0</v>
      </c>
      <c r="B2109">
        <v>24</v>
      </c>
      <c r="C2109">
        <v>0</v>
      </c>
      <c r="D2109">
        <v>0</v>
      </c>
      <c r="E2109">
        <v>24</v>
      </c>
      <c r="F2109" s="1">
        <v>46327</v>
      </c>
      <c r="G2109">
        <v>2026</v>
      </c>
      <c r="H2109" t="s">
        <v>821</v>
      </c>
      <c r="I2109" t="s">
        <v>1229</v>
      </c>
      <c r="J2109" t="s">
        <v>187</v>
      </c>
      <c r="K2109" t="s">
        <v>928</v>
      </c>
    </row>
    <row r="2110" spans="1:11" x14ac:dyDescent="0.3">
      <c r="A2110">
        <v>13</v>
      </c>
      <c r="B2110">
        <v>0</v>
      </c>
      <c r="C2110">
        <v>0</v>
      </c>
      <c r="D2110">
        <v>0</v>
      </c>
      <c r="E2110">
        <v>13</v>
      </c>
      <c r="F2110" s="1">
        <v>46204</v>
      </c>
      <c r="G2110">
        <v>2026</v>
      </c>
      <c r="H2110" t="s">
        <v>822</v>
      </c>
      <c r="I2110" t="s">
        <v>1230</v>
      </c>
      <c r="J2110" t="s">
        <v>187</v>
      </c>
      <c r="K2110" t="s">
        <v>928</v>
      </c>
    </row>
    <row r="2111" spans="1:11" x14ac:dyDescent="0.3">
      <c r="A2111">
        <v>12</v>
      </c>
      <c r="B2111">
        <v>0</v>
      </c>
      <c r="C2111">
        <v>0</v>
      </c>
      <c r="D2111">
        <v>0</v>
      </c>
      <c r="E2111">
        <v>12</v>
      </c>
      <c r="F2111" s="1">
        <v>46174</v>
      </c>
      <c r="G2111">
        <v>2026</v>
      </c>
      <c r="H2111" t="s">
        <v>823</v>
      </c>
      <c r="I2111" t="s">
        <v>1231</v>
      </c>
      <c r="J2111" t="s">
        <v>279</v>
      </c>
      <c r="K2111" t="s">
        <v>928</v>
      </c>
    </row>
    <row r="2112" spans="1:11" x14ac:dyDescent="0.3">
      <c r="A2112">
        <v>0</v>
      </c>
      <c r="B2112">
        <v>40</v>
      </c>
      <c r="C2112">
        <v>0</v>
      </c>
      <c r="D2112">
        <v>0</v>
      </c>
      <c r="E2112">
        <v>40</v>
      </c>
      <c r="F2112" s="1">
        <v>46296</v>
      </c>
      <c r="G2112">
        <v>2026</v>
      </c>
      <c r="H2112" t="s">
        <v>234</v>
      </c>
      <c r="I2112" t="s">
        <v>235</v>
      </c>
      <c r="J2112" t="s">
        <v>187</v>
      </c>
      <c r="K2112" t="s">
        <v>928</v>
      </c>
    </row>
    <row r="2113" spans="1:11" x14ac:dyDescent="0.3">
      <c r="A2113">
        <v>0</v>
      </c>
      <c r="B2113">
        <v>46</v>
      </c>
      <c r="C2113">
        <v>0</v>
      </c>
      <c r="D2113">
        <v>0</v>
      </c>
      <c r="E2113">
        <v>46</v>
      </c>
      <c r="F2113" s="1">
        <v>46296</v>
      </c>
      <c r="G2113">
        <v>2026</v>
      </c>
      <c r="H2113" t="s">
        <v>232</v>
      </c>
      <c r="I2113" t="s">
        <v>233</v>
      </c>
      <c r="J2113" t="s">
        <v>187</v>
      </c>
      <c r="K2113" t="s">
        <v>928</v>
      </c>
    </row>
    <row r="2114" spans="1:11" x14ac:dyDescent="0.3">
      <c r="A2114">
        <v>138</v>
      </c>
      <c r="B2114">
        <v>0</v>
      </c>
      <c r="C2114">
        <v>0</v>
      </c>
      <c r="D2114">
        <v>0</v>
      </c>
      <c r="E2114">
        <v>138</v>
      </c>
      <c r="F2114" s="1">
        <v>46813</v>
      </c>
      <c r="G2114">
        <v>2028</v>
      </c>
      <c r="H2114" t="s">
        <v>231</v>
      </c>
      <c r="I2114" t="s">
        <v>1232</v>
      </c>
      <c r="J2114" t="s">
        <v>187</v>
      </c>
      <c r="K2114" t="s">
        <v>928</v>
      </c>
    </row>
    <row r="2115" spans="1:11" x14ac:dyDescent="0.3">
      <c r="A2115">
        <v>138</v>
      </c>
      <c r="B2115">
        <v>0</v>
      </c>
      <c r="C2115">
        <v>55</v>
      </c>
      <c r="D2115">
        <v>0</v>
      </c>
      <c r="E2115">
        <v>193</v>
      </c>
      <c r="F2115" s="1">
        <v>46935</v>
      </c>
      <c r="G2115">
        <v>2028</v>
      </c>
      <c r="H2115" t="s">
        <v>231</v>
      </c>
      <c r="I2115" t="s">
        <v>1232</v>
      </c>
      <c r="J2115" t="s">
        <v>187</v>
      </c>
      <c r="K2115" t="s">
        <v>928</v>
      </c>
    </row>
    <row r="2116" spans="1:11" x14ac:dyDescent="0.3">
      <c r="A2116">
        <v>138</v>
      </c>
      <c r="B2116">
        <v>0</v>
      </c>
      <c r="C2116">
        <v>0</v>
      </c>
      <c r="D2116">
        <v>0</v>
      </c>
      <c r="E2116">
        <v>138</v>
      </c>
      <c r="F2116" s="1">
        <v>47088</v>
      </c>
      <c r="G2116">
        <v>2028</v>
      </c>
      <c r="H2116" t="s">
        <v>231</v>
      </c>
      <c r="I2116" t="s">
        <v>1232</v>
      </c>
      <c r="J2116" t="s">
        <v>187</v>
      </c>
      <c r="K2116" t="s">
        <v>928</v>
      </c>
    </row>
    <row r="2117" spans="1:11" x14ac:dyDescent="0.3">
      <c r="A2117">
        <v>0</v>
      </c>
      <c r="B2117">
        <v>0</v>
      </c>
      <c r="C2117">
        <v>55</v>
      </c>
      <c r="D2117">
        <v>0</v>
      </c>
      <c r="E2117">
        <v>55</v>
      </c>
      <c r="F2117" s="1">
        <v>47150</v>
      </c>
      <c r="G2117">
        <v>2029</v>
      </c>
      <c r="H2117" t="s">
        <v>231</v>
      </c>
      <c r="I2117" t="s">
        <v>1232</v>
      </c>
      <c r="J2117" t="s">
        <v>187</v>
      </c>
      <c r="K2117" t="s">
        <v>928</v>
      </c>
    </row>
    <row r="2118" spans="1:11" x14ac:dyDescent="0.3">
      <c r="A2118">
        <v>138</v>
      </c>
      <c r="B2118">
        <v>0</v>
      </c>
      <c r="C2118">
        <v>0</v>
      </c>
      <c r="D2118">
        <v>0</v>
      </c>
      <c r="E2118">
        <v>138</v>
      </c>
      <c r="F2118" s="1">
        <v>47209</v>
      </c>
      <c r="G2118">
        <v>2029</v>
      </c>
      <c r="H2118" t="s">
        <v>231</v>
      </c>
      <c r="I2118" t="s">
        <v>1232</v>
      </c>
      <c r="J2118" t="s">
        <v>187</v>
      </c>
      <c r="K2118" t="s">
        <v>928</v>
      </c>
    </row>
    <row r="2119" spans="1:11" x14ac:dyDescent="0.3">
      <c r="A2119">
        <v>138</v>
      </c>
      <c r="B2119">
        <v>0</v>
      </c>
      <c r="C2119">
        <v>0</v>
      </c>
      <c r="D2119">
        <v>0</v>
      </c>
      <c r="E2119">
        <v>138</v>
      </c>
      <c r="F2119" s="1">
        <v>47331</v>
      </c>
      <c r="G2119">
        <v>2029</v>
      </c>
      <c r="H2119" t="s">
        <v>231</v>
      </c>
      <c r="I2119" t="s">
        <v>1232</v>
      </c>
      <c r="J2119" t="s">
        <v>187</v>
      </c>
      <c r="K2119" t="s">
        <v>928</v>
      </c>
    </row>
    <row r="2120" spans="1:11" x14ac:dyDescent="0.3">
      <c r="A2120">
        <v>0</v>
      </c>
      <c r="B2120">
        <v>0</v>
      </c>
      <c r="C2120">
        <v>55</v>
      </c>
      <c r="D2120">
        <v>0</v>
      </c>
      <c r="E2120">
        <v>55</v>
      </c>
      <c r="F2120" s="1">
        <v>47362</v>
      </c>
      <c r="G2120">
        <v>2029</v>
      </c>
      <c r="H2120" t="s">
        <v>231</v>
      </c>
      <c r="I2120" t="s">
        <v>1232</v>
      </c>
      <c r="J2120" t="s">
        <v>187</v>
      </c>
      <c r="K2120" t="s">
        <v>928</v>
      </c>
    </row>
    <row r="2121" spans="1:11" x14ac:dyDescent="0.3">
      <c r="A2121">
        <v>138</v>
      </c>
      <c r="B2121">
        <v>0</v>
      </c>
      <c r="C2121">
        <v>0</v>
      </c>
      <c r="D2121">
        <v>0</v>
      </c>
      <c r="E2121">
        <v>138</v>
      </c>
      <c r="F2121" s="1">
        <v>47453</v>
      </c>
      <c r="G2121">
        <v>2029</v>
      </c>
      <c r="H2121" t="s">
        <v>231</v>
      </c>
      <c r="I2121" t="s">
        <v>1232</v>
      </c>
      <c r="J2121" t="s">
        <v>187</v>
      </c>
      <c r="K2121" t="s">
        <v>928</v>
      </c>
    </row>
    <row r="2122" spans="1:11" x14ac:dyDescent="0.3">
      <c r="A2122">
        <v>138</v>
      </c>
      <c r="B2122">
        <v>0</v>
      </c>
      <c r="C2122">
        <v>55</v>
      </c>
      <c r="D2122">
        <v>0</v>
      </c>
      <c r="E2122">
        <v>193</v>
      </c>
      <c r="F2122" s="1">
        <v>47574</v>
      </c>
      <c r="G2122">
        <v>2030</v>
      </c>
      <c r="H2122" t="s">
        <v>231</v>
      </c>
      <c r="I2122" t="s">
        <v>1232</v>
      </c>
      <c r="J2122" t="s">
        <v>187</v>
      </c>
      <c r="K2122" t="s">
        <v>928</v>
      </c>
    </row>
    <row r="2123" spans="1:11" x14ac:dyDescent="0.3">
      <c r="A2123">
        <v>52</v>
      </c>
      <c r="B2123">
        <v>0</v>
      </c>
      <c r="C2123">
        <v>0</v>
      </c>
      <c r="D2123">
        <v>0</v>
      </c>
      <c r="E2123">
        <v>52</v>
      </c>
      <c r="F2123" s="1">
        <v>46174</v>
      </c>
      <c r="G2123">
        <v>2026</v>
      </c>
      <c r="H2123" t="s">
        <v>824</v>
      </c>
      <c r="I2123" t="s">
        <v>1233</v>
      </c>
      <c r="J2123" t="s">
        <v>299</v>
      </c>
      <c r="K2123" t="s">
        <v>932</v>
      </c>
    </row>
    <row r="2124" spans="1:11" x14ac:dyDescent="0.3">
      <c r="A2124">
        <v>0</v>
      </c>
      <c r="B2124">
        <v>0</v>
      </c>
      <c r="C2124">
        <v>4</v>
      </c>
      <c r="D2124">
        <v>0</v>
      </c>
      <c r="E2124">
        <v>4</v>
      </c>
      <c r="F2124" s="1">
        <v>46174</v>
      </c>
      <c r="G2124">
        <v>2026</v>
      </c>
      <c r="H2124" t="s">
        <v>230</v>
      </c>
      <c r="I2124" t="s">
        <v>1234</v>
      </c>
      <c r="J2124" t="s">
        <v>187</v>
      </c>
      <c r="K2124" t="s">
        <v>928</v>
      </c>
    </row>
    <row r="2125" spans="1:11" x14ac:dyDescent="0.3">
      <c r="A2125">
        <v>81</v>
      </c>
      <c r="B2125">
        <v>0</v>
      </c>
      <c r="C2125">
        <v>0</v>
      </c>
      <c r="D2125">
        <v>0</v>
      </c>
      <c r="E2125">
        <v>81</v>
      </c>
      <c r="F2125" s="1">
        <v>46508</v>
      </c>
      <c r="G2125">
        <v>2027</v>
      </c>
      <c r="H2125" t="s">
        <v>230</v>
      </c>
      <c r="I2125" t="s">
        <v>1234</v>
      </c>
      <c r="J2125" t="s">
        <v>187</v>
      </c>
      <c r="K2125" t="s">
        <v>928</v>
      </c>
    </row>
    <row r="2126" spans="1:11" x14ac:dyDescent="0.3">
      <c r="A2126">
        <v>0</v>
      </c>
      <c r="B2126">
        <v>0</v>
      </c>
      <c r="C2126">
        <v>55</v>
      </c>
      <c r="D2126">
        <v>0</v>
      </c>
      <c r="E2126">
        <v>55</v>
      </c>
      <c r="F2126" s="1">
        <v>46631</v>
      </c>
      <c r="G2126">
        <v>2027</v>
      </c>
      <c r="H2126" t="s">
        <v>230</v>
      </c>
      <c r="I2126" t="s">
        <v>1234</v>
      </c>
      <c r="J2126" t="s">
        <v>187</v>
      </c>
      <c r="K2126" t="s">
        <v>928</v>
      </c>
    </row>
    <row r="2127" spans="1:11" x14ac:dyDescent="0.3">
      <c r="A2127">
        <v>81</v>
      </c>
      <c r="B2127">
        <v>0</v>
      </c>
      <c r="C2127">
        <v>0</v>
      </c>
      <c r="D2127">
        <v>0</v>
      </c>
      <c r="E2127">
        <v>81</v>
      </c>
      <c r="F2127" s="1">
        <v>46784</v>
      </c>
      <c r="G2127">
        <v>2028</v>
      </c>
      <c r="H2127" t="s">
        <v>230</v>
      </c>
      <c r="I2127" t="s">
        <v>1234</v>
      </c>
      <c r="J2127" t="s">
        <v>187</v>
      </c>
      <c r="K2127" t="s">
        <v>928</v>
      </c>
    </row>
    <row r="2128" spans="1:11" x14ac:dyDescent="0.3">
      <c r="A2128">
        <v>81</v>
      </c>
      <c r="B2128">
        <v>0</v>
      </c>
      <c r="C2128">
        <v>55</v>
      </c>
      <c r="D2128">
        <v>0</v>
      </c>
      <c r="E2128">
        <v>136</v>
      </c>
      <c r="F2128" s="1">
        <v>46874</v>
      </c>
      <c r="G2128">
        <v>2028</v>
      </c>
      <c r="H2128" t="s">
        <v>230</v>
      </c>
      <c r="I2128" t="s">
        <v>1234</v>
      </c>
      <c r="J2128" t="s">
        <v>187</v>
      </c>
      <c r="K2128" t="s">
        <v>928</v>
      </c>
    </row>
    <row r="2129" spans="1:11" x14ac:dyDescent="0.3">
      <c r="A2129">
        <v>81</v>
      </c>
      <c r="B2129">
        <v>0</v>
      </c>
      <c r="C2129">
        <v>0</v>
      </c>
      <c r="D2129">
        <v>0</v>
      </c>
      <c r="E2129">
        <v>81</v>
      </c>
      <c r="F2129" s="1">
        <v>46997</v>
      </c>
      <c r="G2129">
        <v>2028</v>
      </c>
      <c r="H2129" t="s">
        <v>230</v>
      </c>
      <c r="I2129" t="s">
        <v>1234</v>
      </c>
      <c r="J2129" t="s">
        <v>187</v>
      </c>
      <c r="K2129" t="s">
        <v>928</v>
      </c>
    </row>
    <row r="2130" spans="1:11" x14ac:dyDescent="0.3">
      <c r="A2130">
        <v>0</v>
      </c>
      <c r="B2130">
        <v>0</v>
      </c>
      <c r="C2130">
        <v>55</v>
      </c>
      <c r="D2130">
        <v>0</v>
      </c>
      <c r="E2130">
        <v>55</v>
      </c>
      <c r="F2130" s="1">
        <v>47058</v>
      </c>
      <c r="G2130">
        <v>2028</v>
      </c>
      <c r="H2130" t="s">
        <v>230</v>
      </c>
      <c r="I2130" t="s">
        <v>1234</v>
      </c>
      <c r="J2130" t="s">
        <v>187</v>
      </c>
      <c r="K2130" t="s">
        <v>928</v>
      </c>
    </row>
    <row r="2131" spans="1:11" x14ac:dyDescent="0.3">
      <c r="A2131">
        <v>81</v>
      </c>
      <c r="B2131">
        <v>0</v>
      </c>
      <c r="C2131">
        <v>0</v>
      </c>
      <c r="D2131">
        <v>0</v>
      </c>
      <c r="E2131">
        <v>81</v>
      </c>
      <c r="F2131" s="1">
        <v>47088</v>
      </c>
      <c r="G2131">
        <v>2028</v>
      </c>
      <c r="H2131" t="s">
        <v>230</v>
      </c>
      <c r="I2131" t="s">
        <v>1234</v>
      </c>
      <c r="J2131" t="s">
        <v>187</v>
      </c>
      <c r="K2131" t="s">
        <v>928</v>
      </c>
    </row>
    <row r="2132" spans="1:11" x14ac:dyDescent="0.3">
      <c r="A2132">
        <v>81</v>
      </c>
      <c r="B2132">
        <v>0</v>
      </c>
      <c r="C2132">
        <v>0</v>
      </c>
      <c r="D2132">
        <v>0</v>
      </c>
      <c r="E2132">
        <v>81</v>
      </c>
      <c r="F2132" s="1">
        <v>47178</v>
      </c>
      <c r="G2132">
        <v>2029</v>
      </c>
      <c r="H2132" t="s">
        <v>230</v>
      </c>
      <c r="I2132" t="s">
        <v>1234</v>
      </c>
      <c r="J2132" t="s">
        <v>187</v>
      </c>
      <c r="K2132" t="s">
        <v>928</v>
      </c>
    </row>
    <row r="2133" spans="1:11" x14ac:dyDescent="0.3">
      <c r="A2133">
        <v>0</v>
      </c>
      <c r="B2133">
        <v>0</v>
      </c>
      <c r="C2133">
        <v>55</v>
      </c>
      <c r="D2133">
        <v>0</v>
      </c>
      <c r="E2133">
        <v>55</v>
      </c>
      <c r="F2133" s="1">
        <v>47209</v>
      </c>
      <c r="G2133">
        <v>2029</v>
      </c>
      <c r="H2133" t="s">
        <v>230</v>
      </c>
      <c r="I2133" t="s">
        <v>1234</v>
      </c>
      <c r="J2133" t="s">
        <v>187</v>
      </c>
      <c r="K2133" t="s">
        <v>928</v>
      </c>
    </row>
    <row r="2134" spans="1:11" x14ac:dyDescent="0.3">
      <c r="A2134">
        <v>81</v>
      </c>
      <c r="B2134">
        <v>0</v>
      </c>
      <c r="C2134">
        <v>0</v>
      </c>
      <c r="D2134">
        <v>0</v>
      </c>
      <c r="E2134">
        <v>81</v>
      </c>
      <c r="F2134" s="1">
        <v>47270</v>
      </c>
      <c r="G2134">
        <v>2029</v>
      </c>
      <c r="H2134" t="s">
        <v>230</v>
      </c>
      <c r="I2134" t="s">
        <v>1234</v>
      </c>
      <c r="J2134" t="s">
        <v>187</v>
      </c>
      <c r="K2134" t="s">
        <v>928</v>
      </c>
    </row>
    <row r="2135" spans="1:11" x14ac:dyDescent="0.3">
      <c r="A2135">
        <v>81</v>
      </c>
      <c r="B2135">
        <v>0</v>
      </c>
      <c r="C2135">
        <v>0</v>
      </c>
      <c r="D2135">
        <v>0</v>
      </c>
      <c r="E2135">
        <v>81</v>
      </c>
      <c r="F2135" s="1">
        <v>47362</v>
      </c>
      <c r="G2135">
        <v>2029</v>
      </c>
      <c r="H2135" t="s">
        <v>230</v>
      </c>
      <c r="I2135" t="s">
        <v>1234</v>
      </c>
      <c r="J2135" t="s">
        <v>187</v>
      </c>
      <c r="K2135" t="s">
        <v>928</v>
      </c>
    </row>
    <row r="2136" spans="1:11" x14ac:dyDescent="0.3">
      <c r="A2136">
        <v>0</v>
      </c>
      <c r="B2136">
        <v>0</v>
      </c>
      <c r="C2136">
        <v>55</v>
      </c>
      <c r="D2136">
        <v>0</v>
      </c>
      <c r="E2136">
        <v>55</v>
      </c>
      <c r="F2136" s="1">
        <v>47392</v>
      </c>
      <c r="G2136">
        <v>2029</v>
      </c>
      <c r="H2136" t="s">
        <v>230</v>
      </c>
      <c r="I2136" t="s">
        <v>1234</v>
      </c>
      <c r="J2136" t="s">
        <v>187</v>
      </c>
      <c r="K2136" t="s">
        <v>928</v>
      </c>
    </row>
    <row r="2137" spans="1:11" x14ac:dyDescent="0.3">
      <c r="A2137">
        <v>81</v>
      </c>
      <c r="B2137">
        <v>0</v>
      </c>
      <c r="C2137">
        <v>0</v>
      </c>
      <c r="D2137">
        <v>0</v>
      </c>
      <c r="E2137">
        <v>81</v>
      </c>
      <c r="F2137" s="1">
        <v>47453</v>
      </c>
      <c r="G2137">
        <v>2029</v>
      </c>
      <c r="H2137" t="s">
        <v>230</v>
      </c>
      <c r="I2137" t="s">
        <v>1234</v>
      </c>
      <c r="J2137" t="s">
        <v>187</v>
      </c>
      <c r="K2137" t="s">
        <v>928</v>
      </c>
    </row>
    <row r="2138" spans="1:11" x14ac:dyDescent="0.3">
      <c r="A2138">
        <v>81</v>
      </c>
      <c r="B2138">
        <v>0</v>
      </c>
      <c r="C2138">
        <v>55</v>
      </c>
      <c r="D2138">
        <v>0</v>
      </c>
      <c r="E2138">
        <v>136</v>
      </c>
      <c r="F2138" s="1">
        <v>47543</v>
      </c>
      <c r="G2138">
        <v>2030</v>
      </c>
      <c r="H2138" t="s">
        <v>230</v>
      </c>
      <c r="I2138" t="s">
        <v>1234</v>
      </c>
      <c r="J2138" t="s">
        <v>187</v>
      </c>
      <c r="K2138" t="s">
        <v>928</v>
      </c>
    </row>
    <row r="2139" spans="1:11" x14ac:dyDescent="0.3">
      <c r="A2139">
        <v>1181</v>
      </c>
      <c r="B2139">
        <v>0</v>
      </c>
      <c r="C2139">
        <v>0</v>
      </c>
      <c r="D2139">
        <v>0</v>
      </c>
      <c r="E2139">
        <v>1181</v>
      </c>
      <c r="F2139" s="1">
        <v>46784</v>
      </c>
      <c r="G2139">
        <v>2028</v>
      </c>
      <c r="H2139" t="s">
        <v>229</v>
      </c>
      <c r="I2139" t="s">
        <v>1235</v>
      </c>
      <c r="J2139" t="s">
        <v>187</v>
      </c>
      <c r="K2139" t="s">
        <v>928</v>
      </c>
    </row>
    <row r="2140" spans="1:11" x14ac:dyDescent="0.3">
      <c r="A2140">
        <v>0</v>
      </c>
      <c r="B2140">
        <v>0</v>
      </c>
      <c r="C2140">
        <v>368</v>
      </c>
      <c r="D2140">
        <v>0</v>
      </c>
      <c r="E2140">
        <v>368</v>
      </c>
      <c r="F2140" s="1">
        <v>46874</v>
      </c>
      <c r="G2140">
        <v>2028</v>
      </c>
      <c r="H2140" t="s">
        <v>229</v>
      </c>
      <c r="I2140" t="s">
        <v>1235</v>
      </c>
      <c r="J2140" t="s">
        <v>187</v>
      </c>
      <c r="K2140" t="s">
        <v>928</v>
      </c>
    </row>
    <row r="2141" spans="1:11" x14ac:dyDescent="0.3">
      <c r="A2141">
        <v>1181</v>
      </c>
      <c r="B2141">
        <v>0</v>
      </c>
      <c r="C2141">
        <v>0</v>
      </c>
      <c r="D2141">
        <v>0</v>
      </c>
      <c r="E2141">
        <v>1181</v>
      </c>
      <c r="F2141" s="1">
        <v>46905</v>
      </c>
      <c r="G2141">
        <v>2028</v>
      </c>
      <c r="H2141" t="s">
        <v>229</v>
      </c>
      <c r="I2141" t="s">
        <v>1235</v>
      </c>
      <c r="J2141" t="s">
        <v>187</v>
      </c>
      <c r="K2141" t="s">
        <v>928</v>
      </c>
    </row>
    <row r="2142" spans="1:11" x14ac:dyDescent="0.3">
      <c r="A2142">
        <v>1181</v>
      </c>
      <c r="B2142">
        <v>0</v>
      </c>
      <c r="C2142">
        <v>0</v>
      </c>
      <c r="D2142">
        <v>0</v>
      </c>
      <c r="E2142">
        <v>1181</v>
      </c>
      <c r="F2142" s="1">
        <v>47027</v>
      </c>
      <c r="G2142">
        <v>2028</v>
      </c>
      <c r="H2142" t="s">
        <v>229</v>
      </c>
      <c r="I2142" t="s">
        <v>1235</v>
      </c>
      <c r="J2142" t="s">
        <v>187</v>
      </c>
      <c r="K2142" t="s">
        <v>928</v>
      </c>
    </row>
    <row r="2143" spans="1:11" x14ac:dyDescent="0.3">
      <c r="A2143">
        <v>0</v>
      </c>
      <c r="B2143">
        <v>0</v>
      </c>
      <c r="C2143">
        <v>368</v>
      </c>
      <c r="D2143">
        <v>0</v>
      </c>
      <c r="E2143">
        <v>368</v>
      </c>
      <c r="F2143" s="1">
        <v>47058</v>
      </c>
      <c r="G2143">
        <v>2028</v>
      </c>
      <c r="H2143" t="s">
        <v>229</v>
      </c>
      <c r="I2143" t="s">
        <v>1235</v>
      </c>
      <c r="J2143" t="s">
        <v>187</v>
      </c>
      <c r="K2143" t="s">
        <v>928</v>
      </c>
    </row>
    <row r="2144" spans="1:11" x14ac:dyDescent="0.3">
      <c r="A2144">
        <v>1181</v>
      </c>
      <c r="B2144">
        <v>0</v>
      </c>
      <c r="C2144">
        <v>0</v>
      </c>
      <c r="D2144">
        <v>0</v>
      </c>
      <c r="E2144">
        <v>1181</v>
      </c>
      <c r="F2144" s="1">
        <v>47150</v>
      </c>
      <c r="G2144">
        <v>2029</v>
      </c>
      <c r="H2144" t="s">
        <v>229</v>
      </c>
      <c r="I2144" t="s">
        <v>1235</v>
      </c>
      <c r="J2144" t="s">
        <v>187</v>
      </c>
      <c r="K2144" t="s">
        <v>928</v>
      </c>
    </row>
    <row r="2145" spans="1:11" x14ac:dyDescent="0.3">
      <c r="A2145">
        <v>0</v>
      </c>
      <c r="B2145">
        <v>0</v>
      </c>
      <c r="C2145">
        <v>368</v>
      </c>
      <c r="D2145">
        <v>0</v>
      </c>
      <c r="E2145">
        <v>368</v>
      </c>
      <c r="F2145" s="1">
        <v>47209</v>
      </c>
      <c r="G2145">
        <v>2029</v>
      </c>
      <c r="H2145" t="s">
        <v>229</v>
      </c>
      <c r="I2145" t="s">
        <v>1235</v>
      </c>
      <c r="J2145" t="s">
        <v>187</v>
      </c>
      <c r="K2145" t="s">
        <v>928</v>
      </c>
    </row>
    <row r="2146" spans="1:11" x14ac:dyDescent="0.3">
      <c r="A2146">
        <v>1181</v>
      </c>
      <c r="B2146">
        <v>0</v>
      </c>
      <c r="C2146">
        <v>0</v>
      </c>
      <c r="D2146">
        <v>0</v>
      </c>
      <c r="E2146">
        <v>1181</v>
      </c>
      <c r="F2146" s="1">
        <v>47270</v>
      </c>
      <c r="G2146">
        <v>2029</v>
      </c>
      <c r="H2146" t="s">
        <v>229</v>
      </c>
      <c r="I2146" t="s">
        <v>1235</v>
      </c>
      <c r="J2146" t="s">
        <v>187</v>
      </c>
      <c r="K2146" t="s">
        <v>928</v>
      </c>
    </row>
    <row r="2147" spans="1:11" x14ac:dyDescent="0.3">
      <c r="A2147">
        <v>1181</v>
      </c>
      <c r="B2147">
        <v>0</v>
      </c>
      <c r="C2147">
        <v>368</v>
      </c>
      <c r="D2147">
        <v>0</v>
      </c>
      <c r="E2147">
        <v>1549</v>
      </c>
      <c r="F2147" s="1">
        <v>47392</v>
      </c>
      <c r="G2147">
        <v>2029</v>
      </c>
      <c r="H2147" t="s">
        <v>229</v>
      </c>
      <c r="I2147" t="s">
        <v>1235</v>
      </c>
      <c r="J2147" t="s">
        <v>187</v>
      </c>
      <c r="K2147" t="s">
        <v>928</v>
      </c>
    </row>
    <row r="2148" spans="1:11" x14ac:dyDescent="0.3">
      <c r="A2148">
        <v>1181</v>
      </c>
      <c r="B2148">
        <v>0</v>
      </c>
      <c r="C2148">
        <v>0</v>
      </c>
      <c r="D2148">
        <v>0</v>
      </c>
      <c r="E2148">
        <v>1181</v>
      </c>
      <c r="F2148" s="1">
        <v>47484</v>
      </c>
      <c r="G2148">
        <v>2030</v>
      </c>
      <c r="H2148" t="s">
        <v>229</v>
      </c>
      <c r="I2148" t="s">
        <v>1235</v>
      </c>
      <c r="J2148" t="s">
        <v>187</v>
      </c>
      <c r="K2148" t="s">
        <v>928</v>
      </c>
    </row>
    <row r="2149" spans="1:11" x14ac:dyDescent="0.3">
      <c r="A2149">
        <v>0</v>
      </c>
      <c r="B2149">
        <v>0</v>
      </c>
      <c r="C2149">
        <v>368</v>
      </c>
      <c r="D2149">
        <v>0</v>
      </c>
      <c r="E2149">
        <v>368</v>
      </c>
      <c r="F2149" s="1">
        <v>47574</v>
      </c>
      <c r="G2149">
        <v>2030</v>
      </c>
      <c r="H2149" t="s">
        <v>229</v>
      </c>
      <c r="I2149" t="s">
        <v>1235</v>
      </c>
      <c r="J2149" t="s">
        <v>187</v>
      </c>
      <c r="K2149" t="s">
        <v>928</v>
      </c>
    </row>
    <row r="2150" spans="1:11" x14ac:dyDescent="0.3">
      <c r="A2150">
        <v>0</v>
      </c>
      <c r="B2150">
        <v>0</v>
      </c>
      <c r="C2150">
        <v>429</v>
      </c>
      <c r="D2150">
        <v>0</v>
      </c>
      <c r="E2150">
        <v>429</v>
      </c>
      <c r="F2150" s="1">
        <v>46753</v>
      </c>
      <c r="G2150">
        <v>2028</v>
      </c>
      <c r="H2150" t="s">
        <v>228</v>
      </c>
      <c r="I2150" t="s">
        <v>1236</v>
      </c>
      <c r="J2150" t="s">
        <v>187</v>
      </c>
      <c r="K2150" t="s">
        <v>928</v>
      </c>
    </row>
    <row r="2151" spans="1:11" x14ac:dyDescent="0.3">
      <c r="A2151">
        <v>122</v>
      </c>
      <c r="B2151">
        <v>0</v>
      </c>
      <c r="C2151">
        <v>0</v>
      </c>
      <c r="D2151">
        <v>0</v>
      </c>
      <c r="E2151">
        <v>122</v>
      </c>
      <c r="F2151" s="1">
        <v>46784</v>
      </c>
      <c r="G2151">
        <v>2028</v>
      </c>
      <c r="H2151" t="s">
        <v>228</v>
      </c>
      <c r="I2151" t="s">
        <v>1236</v>
      </c>
      <c r="J2151" t="s">
        <v>187</v>
      </c>
      <c r="K2151" t="s">
        <v>928</v>
      </c>
    </row>
    <row r="2152" spans="1:11" x14ac:dyDescent="0.3">
      <c r="A2152">
        <v>122</v>
      </c>
      <c r="B2152">
        <v>0</v>
      </c>
      <c r="C2152">
        <v>0</v>
      </c>
      <c r="D2152">
        <v>0</v>
      </c>
      <c r="E2152">
        <v>122</v>
      </c>
      <c r="F2152" s="1">
        <v>46966</v>
      </c>
      <c r="G2152">
        <v>2028</v>
      </c>
      <c r="H2152" t="s">
        <v>228</v>
      </c>
      <c r="I2152" t="s">
        <v>1236</v>
      </c>
      <c r="J2152" t="s">
        <v>187</v>
      </c>
      <c r="K2152" t="s">
        <v>928</v>
      </c>
    </row>
    <row r="2153" spans="1:11" x14ac:dyDescent="0.3">
      <c r="A2153">
        <v>0</v>
      </c>
      <c r="B2153">
        <v>0</v>
      </c>
      <c r="C2153">
        <v>429</v>
      </c>
      <c r="D2153">
        <v>0</v>
      </c>
      <c r="E2153">
        <v>429</v>
      </c>
      <c r="F2153" s="1">
        <v>47088</v>
      </c>
      <c r="G2153">
        <v>2028</v>
      </c>
      <c r="H2153" t="s">
        <v>228</v>
      </c>
      <c r="I2153" t="s">
        <v>1236</v>
      </c>
      <c r="J2153" t="s">
        <v>187</v>
      </c>
      <c r="K2153" t="s">
        <v>928</v>
      </c>
    </row>
    <row r="2154" spans="1:11" x14ac:dyDescent="0.3">
      <c r="A2154">
        <v>122</v>
      </c>
      <c r="B2154">
        <v>0</v>
      </c>
      <c r="C2154">
        <v>0</v>
      </c>
      <c r="D2154">
        <v>0</v>
      </c>
      <c r="E2154">
        <v>122</v>
      </c>
      <c r="F2154" s="1">
        <v>47119</v>
      </c>
      <c r="G2154">
        <v>2029</v>
      </c>
      <c r="H2154" t="s">
        <v>228</v>
      </c>
      <c r="I2154" t="s">
        <v>1236</v>
      </c>
      <c r="J2154" t="s">
        <v>187</v>
      </c>
      <c r="K2154" t="s">
        <v>928</v>
      </c>
    </row>
    <row r="2155" spans="1:11" x14ac:dyDescent="0.3">
      <c r="A2155">
        <v>122</v>
      </c>
      <c r="B2155">
        <v>0</v>
      </c>
      <c r="C2155">
        <v>0</v>
      </c>
      <c r="D2155">
        <v>0</v>
      </c>
      <c r="E2155">
        <v>122</v>
      </c>
      <c r="F2155" s="1">
        <v>47270</v>
      </c>
      <c r="G2155">
        <v>2029</v>
      </c>
      <c r="H2155" t="s">
        <v>228</v>
      </c>
      <c r="I2155" t="s">
        <v>1236</v>
      </c>
      <c r="J2155" t="s">
        <v>187</v>
      </c>
      <c r="K2155" t="s">
        <v>928</v>
      </c>
    </row>
    <row r="2156" spans="1:11" x14ac:dyDescent="0.3">
      <c r="A2156">
        <v>122</v>
      </c>
      <c r="B2156">
        <v>0</v>
      </c>
      <c r="C2156">
        <v>429</v>
      </c>
      <c r="D2156">
        <v>0</v>
      </c>
      <c r="E2156">
        <v>551</v>
      </c>
      <c r="F2156" s="1">
        <v>47453</v>
      </c>
      <c r="G2156">
        <v>2029</v>
      </c>
      <c r="H2156" t="s">
        <v>228</v>
      </c>
      <c r="I2156" t="s">
        <v>1236</v>
      </c>
      <c r="J2156" t="s">
        <v>187</v>
      </c>
      <c r="K2156" t="s">
        <v>928</v>
      </c>
    </row>
    <row r="2157" spans="1:11" x14ac:dyDescent="0.3">
      <c r="A2157">
        <v>238</v>
      </c>
      <c r="B2157">
        <v>0</v>
      </c>
      <c r="C2157">
        <v>0</v>
      </c>
      <c r="D2157">
        <v>0</v>
      </c>
      <c r="E2157">
        <v>238</v>
      </c>
      <c r="F2157" s="1">
        <v>47453</v>
      </c>
      <c r="G2157">
        <v>2029</v>
      </c>
      <c r="H2157" t="s">
        <v>578</v>
      </c>
      <c r="I2157" t="s">
        <v>1237</v>
      </c>
      <c r="J2157" t="s">
        <v>187</v>
      </c>
      <c r="K2157" t="s">
        <v>928</v>
      </c>
    </row>
    <row r="2158" spans="1:11" x14ac:dyDescent="0.3">
      <c r="A2158">
        <v>0</v>
      </c>
      <c r="B2158">
        <v>206</v>
      </c>
      <c r="C2158">
        <v>0</v>
      </c>
      <c r="D2158">
        <v>0</v>
      </c>
      <c r="E2158">
        <v>206</v>
      </c>
      <c r="F2158" s="1">
        <v>46327</v>
      </c>
      <c r="G2158">
        <v>2026</v>
      </c>
      <c r="H2158" t="s">
        <v>227</v>
      </c>
      <c r="I2158" t="s">
        <v>1238</v>
      </c>
      <c r="J2158" t="s">
        <v>187</v>
      </c>
      <c r="K2158" t="s">
        <v>928</v>
      </c>
    </row>
    <row r="2159" spans="1:11" x14ac:dyDescent="0.3">
      <c r="A2159">
        <v>4572</v>
      </c>
      <c r="B2159">
        <v>0</v>
      </c>
      <c r="C2159">
        <v>0</v>
      </c>
      <c r="D2159">
        <v>0</v>
      </c>
      <c r="E2159">
        <v>4572</v>
      </c>
      <c r="F2159" s="1">
        <v>46235</v>
      </c>
      <c r="G2159">
        <v>2026</v>
      </c>
      <c r="H2159" t="s">
        <v>226</v>
      </c>
      <c r="I2159" t="s">
        <v>1239</v>
      </c>
      <c r="J2159" t="s">
        <v>187</v>
      </c>
      <c r="K2159" t="s">
        <v>928</v>
      </c>
    </row>
    <row r="2160" spans="1:11" x14ac:dyDescent="0.3">
      <c r="A2160">
        <v>6938</v>
      </c>
      <c r="B2160">
        <v>0</v>
      </c>
      <c r="C2160">
        <v>0</v>
      </c>
      <c r="D2160">
        <v>0</v>
      </c>
      <c r="E2160">
        <v>6938</v>
      </c>
      <c r="F2160" s="1">
        <v>46266</v>
      </c>
      <c r="G2160">
        <v>2026</v>
      </c>
      <c r="H2160" t="s">
        <v>226</v>
      </c>
      <c r="I2160" t="s">
        <v>1239</v>
      </c>
      <c r="J2160" t="s">
        <v>187</v>
      </c>
      <c r="K2160" t="s">
        <v>928</v>
      </c>
    </row>
    <row r="2161" spans="1:11" x14ac:dyDescent="0.3">
      <c r="A2161">
        <v>27533</v>
      </c>
      <c r="B2161">
        <v>0</v>
      </c>
      <c r="C2161">
        <v>0</v>
      </c>
      <c r="D2161">
        <v>0</v>
      </c>
      <c r="E2161">
        <v>27533</v>
      </c>
      <c r="F2161" s="1">
        <v>46966</v>
      </c>
      <c r="G2161">
        <v>2028</v>
      </c>
      <c r="H2161" t="s">
        <v>226</v>
      </c>
      <c r="I2161" t="s">
        <v>1239</v>
      </c>
      <c r="J2161" t="s">
        <v>187</v>
      </c>
      <c r="K2161" t="s">
        <v>928</v>
      </c>
    </row>
    <row r="2162" spans="1:11" x14ac:dyDescent="0.3">
      <c r="A2162">
        <v>27533</v>
      </c>
      <c r="B2162">
        <v>0</v>
      </c>
      <c r="C2162">
        <v>0</v>
      </c>
      <c r="D2162">
        <v>0</v>
      </c>
      <c r="E2162">
        <v>27533</v>
      </c>
      <c r="F2162" s="1">
        <v>47088</v>
      </c>
      <c r="G2162">
        <v>2028</v>
      </c>
      <c r="H2162" t="s">
        <v>226</v>
      </c>
      <c r="I2162" t="s">
        <v>1239</v>
      </c>
      <c r="J2162" t="s">
        <v>187</v>
      </c>
      <c r="K2162" t="s">
        <v>928</v>
      </c>
    </row>
    <row r="2163" spans="1:11" x14ac:dyDescent="0.3">
      <c r="A2163">
        <v>27533</v>
      </c>
      <c r="B2163">
        <v>0</v>
      </c>
      <c r="C2163">
        <v>0</v>
      </c>
      <c r="D2163">
        <v>0</v>
      </c>
      <c r="E2163">
        <v>27533</v>
      </c>
      <c r="F2163" s="1">
        <v>47209</v>
      </c>
      <c r="G2163">
        <v>2029</v>
      </c>
      <c r="H2163" t="s">
        <v>226</v>
      </c>
      <c r="I2163" t="s">
        <v>1239</v>
      </c>
      <c r="J2163" t="s">
        <v>187</v>
      </c>
      <c r="K2163" t="s">
        <v>928</v>
      </c>
    </row>
    <row r="2164" spans="1:11" x14ac:dyDescent="0.3">
      <c r="A2164">
        <v>27533</v>
      </c>
      <c r="B2164">
        <v>0</v>
      </c>
      <c r="C2164">
        <v>0</v>
      </c>
      <c r="D2164">
        <v>0</v>
      </c>
      <c r="E2164">
        <v>27533</v>
      </c>
      <c r="F2164" s="1">
        <v>47331</v>
      </c>
      <c r="G2164">
        <v>2029</v>
      </c>
      <c r="H2164" t="s">
        <v>226</v>
      </c>
      <c r="I2164" t="s">
        <v>1239</v>
      </c>
      <c r="J2164" t="s">
        <v>187</v>
      </c>
      <c r="K2164" t="s">
        <v>928</v>
      </c>
    </row>
    <row r="2165" spans="1:11" x14ac:dyDescent="0.3">
      <c r="A2165">
        <v>27533</v>
      </c>
      <c r="B2165">
        <v>0</v>
      </c>
      <c r="C2165">
        <v>0</v>
      </c>
      <c r="D2165">
        <v>0</v>
      </c>
      <c r="E2165">
        <v>27533</v>
      </c>
      <c r="F2165" s="1">
        <v>47453</v>
      </c>
      <c r="G2165">
        <v>2029</v>
      </c>
      <c r="H2165" t="s">
        <v>226</v>
      </c>
      <c r="I2165" t="s">
        <v>1239</v>
      </c>
      <c r="J2165" t="s">
        <v>187</v>
      </c>
      <c r="K2165" t="s">
        <v>928</v>
      </c>
    </row>
    <row r="2166" spans="1:11" x14ac:dyDescent="0.3">
      <c r="A2166">
        <v>27533</v>
      </c>
      <c r="B2166">
        <v>0</v>
      </c>
      <c r="C2166">
        <v>0</v>
      </c>
      <c r="D2166">
        <v>0</v>
      </c>
      <c r="E2166">
        <v>27533</v>
      </c>
      <c r="F2166" s="1">
        <v>47574</v>
      </c>
      <c r="G2166">
        <v>2030</v>
      </c>
      <c r="H2166" t="s">
        <v>226</v>
      </c>
      <c r="I2166" t="s">
        <v>1239</v>
      </c>
      <c r="J2166" t="s">
        <v>187</v>
      </c>
      <c r="K2166" t="s">
        <v>928</v>
      </c>
    </row>
    <row r="2167" spans="1:11" x14ac:dyDescent="0.3">
      <c r="A2167">
        <v>68</v>
      </c>
      <c r="B2167">
        <v>0</v>
      </c>
      <c r="C2167">
        <v>0</v>
      </c>
      <c r="D2167">
        <v>0</v>
      </c>
      <c r="E2167">
        <v>68</v>
      </c>
      <c r="F2167" s="1">
        <v>46784</v>
      </c>
      <c r="G2167">
        <v>2028</v>
      </c>
      <c r="H2167" t="s">
        <v>579</v>
      </c>
      <c r="I2167" t="s">
        <v>1240</v>
      </c>
      <c r="J2167" t="s">
        <v>187</v>
      </c>
      <c r="K2167" t="s">
        <v>928</v>
      </c>
    </row>
    <row r="2168" spans="1:11" x14ac:dyDescent="0.3">
      <c r="A2168">
        <v>68</v>
      </c>
      <c r="B2168">
        <v>0</v>
      </c>
      <c r="C2168">
        <v>0</v>
      </c>
      <c r="D2168">
        <v>0</v>
      </c>
      <c r="E2168">
        <v>68</v>
      </c>
      <c r="F2168" s="1">
        <v>46935</v>
      </c>
      <c r="G2168">
        <v>2028</v>
      </c>
      <c r="H2168" t="s">
        <v>579</v>
      </c>
      <c r="I2168" t="s">
        <v>1240</v>
      </c>
      <c r="J2168" t="s">
        <v>187</v>
      </c>
      <c r="K2168" t="s">
        <v>928</v>
      </c>
    </row>
    <row r="2169" spans="1:11" x14ac:dyDescent="0.3">
      <c r="A2169">
        <v>68</v>
      </c>
      <c r="B2169">
        <v>0</v>
      </c>
      <c r="C2169">
        <v>0</v>
      </c>
      <c r="D2169">
        <v>0</v>
      </c>
      <c r="E2169">
        <v>68</v>
      </c>
      <c r="F2169" s="1">
        <v>47088</v>
      </c>
      <c r="G2169">
        <v>2028</v>
      </c>
      <c r="H2169" t="s">
        <v>579</v>
      </c>
      <c r="I2169" t="s">
        <v>1240</v>
      </c>
      <c r="J2169" t="s">
        <v>187</v>
      </c>
      <c r="K2169" t="s">
        <v>928</v>
      </c>
    </row>
    <row r="2170" spans="1:11" x14ac:dyDescent="0.3">
      <c r="A2170">
        <v>68</v>
      </c>
      <c r="B2170">
        <v>0</v>
      </c>
      <c r="C2170">
        <v>0</v>
      </c>
      <c r="D2170">
        <v>0</v>
      </c>
      <c r="E2170">
        <v>68</v>
      </c>
      <c r="F2170" s="1">
        <v>47209</v>
      </c>
      <c r="G2170">
        <v>2029</v>
      </c>
      <c r="H2170" t="s">
        <v>579</v>
      </c>
      <c r="I2170" t="s">
        <v>1240</v>
      </c>
      <c r="J2170" t="s">
        <v>187</v>
      </c>
      <c r="K2170" t="s">
        <v>928</v>
      </c>
    </row>
    <row r="2171" spans="1:11" x14ac:dyDescent="0.3">
      <c r="A2171">
        <v>68</v>
      </c>
      <c r="B2171">
        <v>0</v>
      </c>
      <c r="C2171">
        <v>0</v>
      </c>
      <c r="D2171">
        <v>0</v>
      </c>
      <c r="E2171">
        <v>68</v>
      </c>
      <c r="F2171" s="1">
        <v>47362</v>
      </c>
      <c r="G2171">
        <v>2029</v>
      </c>
      <c r="H2171" t="s">
        <v>579</v>
      </c>
      <c r="I2171" t="s">
        <v>1240</v>
      </c>
      <c r="J2171" t="s">
        <v>187</v>
      </c>
      <c r="K2171" t="s">
        <v>928</v>
      </c>
    </row>
    <row r="2172" spans="1:11" x14ac:dyDescent="0.3">
      <c r="A2172">
        <v>68</v>
      </c>
      <c r="B2172">
        <v>0</v>
      </c>
      <c r="C2172">
        <v>0</v>
      </c>
      <c r="D2172">
        <v>0</v>
      </c>
      <c r="E2172">
        <v>68</v>
      </c>
      <c r="F2172" s="1">
        <v>47515</v>
      </c>
      <c r="G2172">
        <v>2030</v>
      </c>
      <c r="H2172" t="s">
        <v>579</v>
      </c>
      <c r="I2172" t="s">
        <v>1240</v>
      </c>
      <c r="J2172" t="s">
        <v>187</v>
      </c>
      <c r="K2172" t="s">
        <v>928</v>
      </c>
    </row>
    <row r="2173" spans="1:11" x14ac:dyDescent="0.3">
      <c r="A2173">
        <v>524</v>
      </c>
      <c r="B2173">
        <v>0</v>
      </c>
      <c r="C2173">
        <v>0</v>
      </c>
      <c r="D2173">
        <v>0</v>
      </c>
      <c r="E2173">
        <v>524</v>
      </c>
      <c r="F2173" s="1">
        <v>46722</v>
      </c>
      <c r="G2173">
        <v>2027</v>
      </c>
      <c r="H2173" t="s">
        <v>580</v>
      </c>
      <c r="I2173" t="s">
        <v>1241</v>
      </c>
      <c r="J2173" t="s">
        <v>187</v>
      </c>
      <c r="K2173" t="s">
        <v>928</v>
      </c>
    </row>
    <row r="2174" spans="1:11" x14ac:dyDescent="0.3">
      <c r="A2174">
        <v>524</v>
      </c>
      <c r="B2174">
        <v>0</v>
      </c>
      <c r="C2174">
        <v>183</v>
      </c>
      <c r="D2174">
        <v>0</v>
      </c>
      <c r="E2174">
        <v>707</v>
      </c>
      <c r="F2174" s="1">
        <v>46874</v>
      </c>
      <c r="G2174">
        <v>2028</v>
      </c>
      <c r="H2174" t="s">
        <v>580</v>
      </c>
      <c r="I2174" t="s">
        <v>1241</v>
      </c>
      <c r="J2174" t="s">
        <v>187</v>
      </c>
      <c r="K2174" t="s">
        <v>928</v>
      </c>
    </row>
    <row r="2175" spans="1:11" x14ac:dyDescent="0.3">
      <c r="A2175">
        <v>524</v>
      </c>
      <c r="B2175">
        <v>0</v>
      </c>
      <c r="C2175">
        <v>0</v>
      </c>
      <c r="D2175">
        <v>0</v>
      </c>
      <c r="E2175">
        <v>524</v>
      </c>
      <c r="F2175" s="1">
        <v>46997</v>
      </c>
      <c r="G2175">
        <v>2028</v>
      </c>
      <c r="H2175" t="s">
        <v>580</v>
      </c>
      <c r="I2175" t="s">
        <v>1241</v>
      </c>
      <c r="J2175" t="s">
        <v>187</v>
      </c>
      <c r="K2175" t="s">
        <v>928</v>
      </c>
    </row>
    <row r="2176" spans="1:11" x14ac:dyDescent="0.3">
      <c r="A2176">
        <v>0</v>
      </c>
      <c r="B2176">
        <v>0</v>
      </c>
      <c r="C2176">
        <v>183</v>
      </c>
      <c r="D2176">
        <v>0</v>
      </c>
      <c r="E2176">
        <v>183</v>
      </c>
      <c r="F2176" s="1">
        <v>47058</v>
      </c>
      <c r="G2176">
        <v>2028</v>
      </c>
      <c r="H2176" t="s">
        <v>580</v>
      </c>
      <c r="I2176" t="s">
        <v>1241</v>
      </c>
      <c r="J2176" t="s">
        <v>187</v>
      </c>
      <c r="K2176" t="s">
        <v>928</v>
      </c>
    </row>
    <row r="2177" spans="1:11" x14ac:dyDescent="0.3">
      <c r="A2177">
        <v>524</v>
      </c>
      <c r="B2177">
        <v>0</v>
      </c>
      <c r="C2177">
        <v>0</v>
      </c>
      <c r="D2177">
        <v>0</v>
      </c>
      <c r="E2177">
        <v>524</v>
      </c>
      <c r="F2177" s="1">
        <v>47119</v>
      </c>
      <c r="G2177">
        <v>2029</v>
      </c>
      <c r="H2177" t="s">
        <v>580</v>
      </c>
      <c r="I2177" t="s">
        <v>1241</v>
      </c>
      <c r="J2177" t="s">
        <v>187</v>
      </c>
      <c r="K2177" t="s">
        <v>928</v>
      </c>
    </row>
    <row r="2178" spans="1:11" x14ac:dyDescent="0.3">
      <c r="A2178">
        <v>0</v>
      </c>
      <c r="B2178">
        <v>0</v>
      </c>
      <c r="C2178">
        <v>183</v>
      </c>
      <c r="D2178">
        <v>0</v>
      </c>
      <c r="E2178">
        <v>183</v>
      </c>
      <c r="F2178" s="1">
        <v>47239</v>
      </c>
      <c r="G2178">
        <v>2029</v>
      </c>
      <c r="H2178" t="s">
        <v>580</v>
      </c>
      <c r="I2178" t="s">
        <v>1241</v>
      </c>
      <c r="J2178" t="s">
        <v>187</v>
      </c>
      <c r="K2178" t="s">
        <v>928</v>
      </c>
    </row>
    <row r="2179" spans="1:11" x14ac:dyDescent="0.3">
      <c r="A2179">
        <v>524</v>
      </c>
      <c r="B2179">
        <v>0</v>
      </c>
      <c r="C2179">
        <v>0</v>
      </c>
      <c r="D2179">
        <v>0</v>
      </c>
      <c r="E2179">
        <v>524</v>
      </c>
      <c r="F2179" s="1">
        <v>47270</v>
      </c>
      <c r="G2179">
        <v>2029</v>
      </c>
      <c r="H2179" t="s">
        <v>580</v>
      </c>
      <c r="I2179" t="s">
        <v>1241</v>
      </c>
      <c r="J2179" t="s">
        <v>187</v>
      </c>
      <c r="K2179" t="s">
        <v>928</v>
      </c>
    </row>
    <row r="2180" spans="1:11" x14ac:dyDescent="0.3">
      <c r="A2180">
        <v>524</v>
      </c>
      <c r="B2180">
        <v>0</v>
      </c>
      <c r="C2180">
        <v>0</v>
      </c>
      <c r="D2180">
        <v>0</v>
      </c>
      <c r="E2180">
        <v>524</v>
      </c>
      <c r="F2180" s="1">
        <v>47392</v>
      </c>
      <c r="G2180">
        <v>2029</v>
      </c>
      <c r="H2180" t="s">
        <v>580</v>
      </c>
      <c r="I2180" t="s">
        <v>1241</v>
      </c>
      <c r="J2180" t="s">
        <v>187</v>
      </c>
      <c r="K2180" t="s">
        <v>928</v>
      </c>
    </row>
    <row r="2181" spans="1:11" x14ac:dyDescent="0.3">
      <c r="A2181">
        <v>0</v>
      </c>
      <c r="B2181">
        <v>0</v>
      </c>
      <c r="C2181">
        <v>183</v>
      </c>
      <c r="D2181">
        <v>0</v>
      </c>
      <c r="E2181">
        <v>183</v>
      </c>
      <c r="F2181" s="1">
        <v>47423</v>
      </c>
      <c r="G2181">
        <v>2029</v>
      </c>
      <c r="H2181" t="s">
        <v>580</v>
      </c>
      <c r="I2181" t="s">
        <v>1241</v>
      </c>
      <c r="J2181" t="s">
        <v>187</v>
      </c>
      <c r="K2181" t="s">
        <v>928</v>
      </c>
    </row>
    <row r="2182" spans="1:11" x14ac:dyDescent="0.3">
      <c r="A2182">
        <v>524</v>
      </c>
      <c r="B2182">
        <v>0</v>
      </c>
      <c r="C2182">
        <v>0</v>
      </c>
      <c r="D2182">
        <v>0</v>
      </c>
      <c r="E2182">
        <v>524</v>
      </c>
      <c r="F2182" s="1">
        <v>47515</v>
      </c>
      <c r="G2182">
        <v>2030</v>
      </c>
      <c r="H2182" t="s">
        <v>580</v>
      </c>
      <c r="I2182" t="s">
        <v>1241</v>
      </c>
      <c r="J2182" t="s">
        <v>187</v>
      </c>
      <c r="K2182" t="s">
        <v>928</v>
      </c>
    </row>
    <row r="2183" spans="1:11" x14ac:dyDescent="0.3">
      <c r="A2183">
        <v>0</v>
      </c>
      <c r="B2183">
        <v>0</v>
      </c>
      <c r="C2183">
        <v>98</v>
      </c>
      <c r="D2183">
        <v>0</v>
      </c>
      <c r="E2183">
        <v>98</v>
      </c>
      <c r="F2183" s="1">
        <v>46327</v>
      </c>
      <c r="G2183">
        <v>2026</v>
      </c>
      <c r="H2183" t="s">
        <v>225</v>
      </c>
      <c r="I2183" t="s">
        <v>1242</v>
      </c>
      <c r="J2183" t="s">
        <v>187</v>
      </c>
      <c r="K2183" t="s">
        <v>928</v>
      </c>
    </row>
    <row r="2184" spans="1:11" x14ac:dyDescent="0.3">
      <c r="A2184">
        <v>0</v>
      </c>
      <c r="B2184">
        <v>0</v>
      </c>
      <c r="C2184">
        <v>98</v>
      </c>
      <c r="D2184">
        <v>0</v>
      </c>
      <c r="E2184">
        <v>98</v>
      </c>
      <c r="F2184" s="1">
        <v>46447</v>
      </c>
      <c r="G2184">
        <v>2027</v>
      </c>
      <c r="H2184" t="s">
        <v>225</v>
      </c>
      <c r="I2184" t="s">
        <v>1242</v>
      </c>
      <c r="J2184" t="s">
        <v>187</v>
      </c>
      <c r="K2184" t="s">
        <v>928</v>
      </c>
    </row>
    <row r="2185" spans="1:11" x14ac:dyDescent="0.3">
      <c r="A2185">
        <v>0</v>
      </c>
      <c r="B2185">
        <v>0</v>
      </c>
      <c r="C2185">
        <v>98</v>
      </c>
      <c r="D2185">
        <v>0</v>
      </c>
      <c r="E2185">
        <v>98</v>
      </c>
      <c r="F2185" s="1">
        <v>46539</v>
      </c>
      <c r="G2185">
        <v>2027</v>
      </c>
      <c r="H2185" t="s">
        <v>225</v>
      </c>
      <c r="I2185" t="s">
        <v>1242</v>
      </c>
      <c r="J2185" t="s">
        <v>187</v>
      </c>
      <c r="K2185" t="s">
        <v>928</v>
      </c>
    </row>
    <row r="2186" spans="1:11" x14ac:dyDescent="0.3">
      <c r="A2186">
        <v>0</v>
      </c>
      <c r="B2186">
        <v>0</v>
      </c>
      <c r="C2186">
        <v>98</v>
      </c>
      <c r="D2186">
        <v>0</v>
      </c>
      <c r="E2186">
        <v>98</v>
      </c>
      <c r="F2186" s="1">
        <v>46631</v>
      </c>
      <c r="G2186">
        <v>2027</v>
      </c>
      <c r="H2186" t="s">
        <v>225</v>
      </c>
      <c r="I2186" t="s">
        <v>1242</v>
      </c>
      <c r="J2186" t="s">
        <v>187</v>
      </c>
      <c r="K2186" t="s">
        <v>928</v>
      </c>
    </row>
    <row r="2187" spans="1:11" x14ac:dyDescent="0.3">
      <c r="A2187">
        <v>0</v>
      </c>
      <c r="B2187">
        <v>0</v>
      </c>
      <c r="C2187">
        <v>98</v>
      </c>
      <c r="D2187">
        <v>0</v>
      </c>
      <c r="E2187">
        <v>98</v>
      </c>
      <c r="F2187" s="1">
        <v>46722</v>
      </c>
      <c r="G2187">
        <v>2027</v>
      </c>
      <c r="H2187" t="s">
        <v>225</v>
      </c>
      <c r="I2187" t="s">
        <v>1242</v>
      </c>
      <c r="J2187" t="s">
        <v>187</v>
      </c>
      <c r="K2187" t="s">
        <v>928</v>
      </c>
    </row>
    <row r="2188" spans="1:11" x14ac:dyDescent="0.3">
      <c r="A2188">
        <v>0</v>
      </c>
      <c r="B2188">
        <v>0</v>
      </c>
      <c r="C2188">
        <v>98</v>
      </c>
      <c r="D2188">
        <v>0</v>
      </c>
      <c r="E2188">
        <v>98</v>
      </c>
      <c r="F2188" s="1">
        <v>46874</v>
      </c>
      <c r="G2188">
        <v>2028</v>
      </c>
      <c r="H2188" t="s">
        <v>225</v>
      </c>
      <c r="I2188" t="s">
        <v>1242</v>
      </c>
      <c r="J2188" t="s">
        <v>187</v>
      </c>
      <c r="K2188" t="s">
        <v>928</v>
      </c>
    </row>
    <row r="2189" spans="1:11" x14ac:dyDescent="0.3">
      <c r="A2189">
        <v>0</v>
      </c>
      <c r="B2189">
        <v>0</v>
      </c>
      <c r="C2189">
        <v>98</v>
      </c>
      <c r="D2189">
        <v>0</v>
      </c>
      <c r="E2189">
        <v>98</v>
      </c>
      <c r="F2189" s="1">
        <v>47058</v>
      </c>
      <c r="G2189">
        <v>2028</v>
      </c>
      <c r="H2189" t="s">
        <v>225</v>
      </c>
      <c r="I2189" t="s">
        <v>1242</v>
      </c>
      <c r="J2189" t="s">
        <v>187</v>
      </c>
      <c r="K2189" t="s">
        <v>928</v>
      </c>
    </row>
    <row r="2190" spans="1:11" x14ac:dyDescent="0.3">
      <c r="A2190">
        <v>0</v>
      </c>
      <c r="B2190">
        <v>0</v>
      </c>
      <c r="C2190">
        <v>98</v>
      </c>
      <c r="D2190">
        <v>0</v>
      </c>
      <c r="E2190">
        <v>98</v>
      </c>
      <c r="F2190" s="1">
        <v>47209</v>
      </c>
      <c r="G2190">
        <v>2029</v>
      </c>
      <c r="H2190" t="s">
        <v>225</v>
      </c>
      <c r="I2190" t="s">
        <v>1242</v>
      </c>
      <c r="J2190" t="s">
        <v>187</v>
      </c>
      <c r="K2190" t="s">
        <v>928</v>
      </c>
    </row>
    <row r="2191" spans="1:11" x14ac:dyDescent="0.3">
      <c r="A2191">
        <v>0</v>
      </c>
      <c r="B2191">
        <v>0</v>
      </c>
      <c r="C2191">
        <v>98</v>
      </c>
      <c r="D2191">
        <v>0</v>
      </c>
      <c r="E2191">
        <v>98</v>
      </c>
      <c r="F2191" s="1">
        <v>47392</v>
      </c>
      <c r="G2191">
        <v>2029</v>
      </c>
      <c r="H2191" t="s">
        <v>225</v>
      </c>
      <c r="I2191" t="s">
        <v>1242</v>
      </c>
      <c r="J2191" t="s">
        <v>187</v>
      </c>
      <c r="K2191" t="s">
        <v>928</v>
      </c>
    </row>
    <row r="2192" spans="1:11" x14ac:dyDescent="0.3">
      <c r="A2192">
        <v>0</v>
      </c>
      <c r="B2192">
        <v>0</v>
      </c>
      <c r="C2192">
        <v>98</v>
      </c>
      <c r="D2192">
        <v>0</v>
      </c>
      <c r="E2192">
        <v>98</v>
      </c>
      <c r="F2192" s="1">
        <v>47574</v>
      </c>
      <c r="G2192">
        <v>2030</v>
      </c>
      <c r="H2192" t="s">
        <v>225</v>
      </c>
      <c r="I2192" t="s">
        <v>1242</v>
      </c>
      <c r="J2192" t="s">
        <v>187</v>
      </c>
      <c r="K2192" t="s">
        <v>928</v>
      </c>
    </row>
    <row r="2193" spans="1:11" x14ac:dyDescent="0.3">
      <c r="A2193">
        <v>0</v>
      </c>
      <c r="B2193">
        <v>0</v>
      </c>
      <c r="C2193">
        <v>125</v>
      </c>
      <c r="D2193">
        <v>0</v>
      </c>
      <c r="E2193">
        <v>125</v>
      </c>
      <c r="F2193" s="1">
        <v>46327</v>
      </c>
      <c r="G2193">
        <v>2026</v>
      </c>
      <c r="H2193" t="s">
        <v>224</v>
      </c>
      <c r="I2193" t="s">
        <v>1243</v>
      </c>
      <c r="J2193" t="s">
        <v>187</v>
      </c>
      <c r="K2193" t="s">
        <v>928</v>
      </c>
    </row>
    <row r="2194" spans="1:11" x14ac:dyDescent="0.3">
      <c r="A2194">
        <v>0</v>
      </c>
      <c r="B2194">
        <v>0</v>
      </c>
      <c r="C2194">
        <v>125</v>
      </c>
      <c r="D2194">
        <v>0</v>
      </c>
      <c r="E2194">
        <v>125</v>
      </c>
      <c r="F2194" s="1">
        <v>46569</v>
      </c>
      <c r="G2194">
        <v>2027</v>
      </c>
      <c r="H2194" t="s">
        <v>224</v>
      </c>
      <c r="I2194" t="s">
        <v>1243</v>
      </c>
      <c r="J2194" t="s">
        <v>187</v>
      </c>
      <c r="K2194" t="s">
        <v>928</v>
      </c>
    </row>
    <row r="2195" spans="1:11" x14ac:dyDescent="0.3">
      <c r="A2195">
        <v>0</v>
      </c>
      <c r="B2195">
        <v>0</v>
      </c>
      <c r="C2195">
        <v>125</v>
      </c>
      <c r="D2195">
        <v>0</v>
      </c>
      <c r="E2195">
        <v>125</v>
      </c>
      <c r="F2195" s="1">
        <v>46784</v>
      </c>
      <c r="G2195">
        <v>2028</v>
      </c>
      <c r="H2195" t="s">
        <v>224</v>
      </c>
      <c r="I2195" t="s">
        <v>1243</v>
      </c>
      <c r="J2195" t="s">
        <v>187</v>
      </c>
      <c r="K2195" t="s">
        <v>928</v>
      </c>
    </row>
    <row r="2196" spans="1:11" x14ac:dyDescent="0.3">
      <c r="A2196">
        <v>179</v>
      </c>
      <c r="B2196">
        <v>0</v>
      </c>
      <c r="C2196">
        <v>0</v>
      </c>
      <c r="D2196">
        <v>0</v>
      </c>
      <c r="E2196">
        <v>179</v>
      </c>
      <c r="F2196" s="1">
        <v>46813</v>
      </c>
      <c r="G2196">
        <v>2028</v>
      </c>
      <c r="H2196" t="s">
        <v>224</v>
      </c>
      <c r="I2196" t="s">
        <v>1243</v>
      </c>
      <c r="J2196" t="s">
        <v>187</v>
      </c>
      <c r="K2196" t="s">
        <v>928</v>
      </c>
    </row>
    <row r="2197" spans="1:11" x14ac:dyDescent="0.3">
      <c r="A2197">
        <v>179</v>
      </c>
      <c r="B2197">
        <v>0</v>
      </c>
      <c r="C2197">
        <v>125</v>
      </c>
      <c r="D2197">
        <v>0</v>
      </c>
      <c r="E2197">
        <v>304</v>
      </c>
      <c r="F2197" s="1">
        <v>46935</v>
      </c>
      <c r="G2197">
        <v>2028</v>
      </c>
      <c r="H2197" t="s">
        <v>224</v>
      </c>
      <c r="I2197" t="s">
        <v>1243</v>
      </c>
      <c r="J2197" t="s">
        <v>187</v>
      </c>
      <c r="K2197" t="s">
        <v>928</v>
      </c>
    </row>
    <row r="2198" spans="1:11" x14ac:dyDescent="0.3">
      <c r="A2198">
        <v>179</v>
      </c>
      <c r="B2198">
        <v>0</v>
      </c>
      <c r="C2198">
        <v>0</v>
      </c>
      <c r="D2198">
        <v>0</v>
      </c>
      <c r="E2198">
        <v>179</v>
      </c>
      <c r="F2198" s="1">
        <v>47058</v>
      </c>
      <c r="G2198">
        <v>2028</v>
      </c>
      <c r="H2198" t="s">
        <v>224</v>
      </c>
      <c r="I2198" t="s">
        <v>1243</v>
      </c>
      <c r="J2198" t="s">
        <v>187</v>
      </c>
      <c r="K2198" t="s">
        <v>928</v>
      </c>
    </row>
    <row r="2199" spans="1:11" x14ac:dyDescent="0.3">
      <c r="A2199">
        <v>0</v>
      </c>
      <c r="B2199">
        <v>0</v>
      </c>
      <c r="C2199">
        <v>125</v>
      </c>
      <c r="D2199">
        <v>0</v>
      </c>
      <c r="E2199">
        <v>125</v>
      </c>
      <c r="F2199" s="1">
        <v>47088</v>
      </c>
      <c r="G2199">
        <v>2028</v>
      </c>
      <c r="H2199" t="s">
        <v>224</v>
      </c>
      <c r="I2199" t="s">
        <v>1243</v>
      </c>
      <c r="J2199" t="s">
        <v>187</v>
      </c>
      <c r="K2199" t="s">
        <v>928</v>
      </c>
    </row>
    <row r="2200" spans="1:11" x14ac:dyDescent="0.3">
      <c r="A2200">
        <v>179</v>
      </c>
      <c r="B2200">
        <v>0</v>
      </c>
      <c r="C2200">
        <v>0</v>
      </c>
      <c r="D2200">
        <v>0</v>
      </c>
      <c r="E2200">
        <v>179</v>
      </c>
      <c r="F2200" s="1">
        <v>47150</v>
      </c>
      <c r="G2200">
        <v>2029</v>
      </c>
      <c r="H2200" t="s">
        <v>224</v>
      </c>
      <c r="I2200" t="s">
        <v>1243</v>
      </c>
      <c r="J2200" t="s">
        <v>187</v>
      </c>
      <c r="K2200" t="s">
        <v>928</v>
      </c>
    </row>
    <row r="2201" spans="1:11" x14ac:dyDescent="0.3">
      <c r="A2201">
        <v>0</v>
      </c>
      <c r="B2201">
        <v>0</v>
      </c>
      <c r="C2201">
        <v>125</v>
      </c>
      <c r="D2201">
        <v>0</v>
      </c>
      <c r="E2201">
        <v>125</v>
      </c>
      <c r="F2201" s="1">
        <v>47239</v>
      </c>
      <c r="G2201">
        <v>2029</v>
      </c>
      <c r="H2201" t="s">
        <v>224</v>
      </c>
      <c r="I2201" t="s">
        <v>1243</v>
      </c>
      <c r="J2201" t="s">
        <v>187</v>
      </c>
      <c r="K2201" t="s">
        <v>928</v>
      </c>
    </row>
    <row r="2202" spans="1:11" x14ac:dyDescent="0.3">
      <c r="A2202">
        <v>179</v>
      </c>
      <c r="B2202">
        <v>0</v>
      </c>
      <c r="C2202">
        <v>0</v>
      </c>
      <c r="D2202">
        <v>0</v>
      </c>
      <c r="E2202">
        <v>179</v>
      </c>
      <c r="F2202" s="1">
        <v>47270</v>
      </c>
      <c r="G2202">
        <v>2029</v>
      </c>
      <c r="H2202" t="s">
        <v>224</v>
      </c>
      <c r="I2202" t="s">
        <v>1243</v>
      </c>
      <c r="J2202" t="s">
        <v>187</v>
      </c>
      <c r="K2202" t="s">
        <v>928</v>
      </c>
    </row>
    <row r="2203" spans="1:11" x14ac:dyDescent="0.3">
      <c r="A2203">
        <v>179</v>
      </c>
      <c r="B2203">
        <v>0</v>
      </c>
      <c r="C2203">
        <v>0</v>
      </c>
      <c r="D2203">
        <v>0</v>
      </c>
      <c r="E2203">
        <v>179</v>
      </c>
      <c r="F2203" s="1">
        <v>47362</v>
      </c>
      <c r="G2203">
        <v>2029</v>
      </c>
      <c r="H2203" t="s">
        <v>224</v>
      </c>
      <c r="I2203" t="s">
        <v>1243</v>
      </c>
      <c r="J2203" t="s">
        <v>187</v>
      </c>
      <c r="K2203" t="s">
        <v>928</v>
      </c>
    </row>
    <row r="2204" spans="1:11" x14ac:dyDescent="0.3">
      <c r="A2204">
        <v>0</v>
      </c>
      <c r="B2204">
        <v>0</v>
      </c>
      <c r="C2204">
        <v>125</v>
      </c>
      <c r="D2204">
        <v>0</v>
      </c>
      <c r="E2204">
        <v>125</v>
      </c>
      <c r="F2204" s="1">
        <v>47392</v>
      </c>
      <c r="G2204">
        <v>2029</v>
      </c>
      <c r="H2204" t="s">
        <v>224</v>
      </c>
      <c r="I2204" t="s">
        <v>1243</v>
      </c>
      <c r="J2204" t="s">
        <v>187</v>
      </c>
      <c r="K2204" t="s">
        <v>928</v>
      </c>
    </row>
    <row r="2205" spans="1:11" x14ac:dyDescent="0.3">
      <c r="A2205">
        <v>179</v>
      </c>
      <c r="B2205">
        <v>0</v>
      </c>
      <c r="C2205">
        <v>0</v>
      </c>
      <c r="D2205">
        <v>0</v>
      </c>
      <c r="E2205">
        <v>179</v>
      </c>
      <c r="F2205" s="1">
        <v>47484</v>
      </c>
      <c r="G2205">
        <v>2030</v>
      </c>
      <c r="H2205" t="s">
        <v>224</v>
      </c>
      <c r="I2205" t="s">
        <v>1243</v>
      </c>
      <c r="J2205" t="s">
        <v>187</v>
      </c>
      <c r="K2205" t="s">
        <v>928</v>
      </c>
    </row>
    <row r="2206" spans="1:11" x14ac:dyDescent="0.3">
      <c r="A2206">
        <v>0</v>
      </c>
      <c r="B2206">
        <v>0</v>
      </c>
      <c r="C2206">
        <v>125</v>
      </c>
      <c r="D2206">
        <v>0</v>
      </c>
      <c r="E2206">
        <v>125</v>
      </c>
      <c r="F2206" s="1">
        <v>47515</v>
      </c>
      <c r="G2206">
        <v>2030</v>
      </c>
      <c r="H2206" t="s">
        <v>224</v>
      </c>
      <c r="I2206" t="s">
        <v>1243</v>
      </c>
      <c r="J2206" t="s">
        <v>187</v>
      </c>
      <c r="K2206" t="s">
        <v>928</v>
      </c>
    </row>
    <row r="2207" spans="1:11" x14ac:dyDescent="0.3">
      <c r="A2207">
        <v>4844</v>
      </c>
      <c r="B2207">
        <v>0</v>
      </c>
      <c r="C2207">
        <v>0</v>
      </c>
      <c r="D2207">
        <v>0</v>
      </c>
      <c r="E2207">
        <v>4844</v>
      </c>
      <c r="F2207" s="1">
        <v>46753</v>
      </c>
      <c r="G2207">
        <v>2028</v>
      </c>
      <c r="H2207" t="s">
        <v>223</v>
      </c>
      <c r="I2207" t="s">
        <v>1244</v>
      </c>
      <c r="J2207" t="s">
        <v>187</v>
      </c>
      <c r="K2207" t="s">
        <v>928</v>
      </c>
    </row>
    <row r="2208" spans="1:11" x14ac:dyDescent="0.3">
      <c r="A2208">
        <v>0</v>
      </c>
      <c r="B2208">
        <v>0</v>
      </c>
      <c r="C2208">
        <v>863</v>
      </c>
      <c r="D2208">
        <v>0</v>
      </c>
      <c r="E2208">
        <v>863</v>
      </c>
      <c r="F2208" s="1">
        <v>46813</v>
      </c>
      <c r="G2208">
        <v>2028</v>
      </c>
      <c r="H2208" t="s">
        <v>223</v>
      </c>
      <c r="I2208" t="s">
        <v>1244</v>
      </c>
      <c r="J2208" t="s">
        <v>187</v>
      </c>
      <c r="K2208" t="s">
        <v>928</v>
      </c>
    </row>
    <row r="2209" spans="1:11" x14ac:dyDescent="0.3">
      <c r="A2209">
        <v>4844</v>
      </c>
      <c r="B2209">
        <v>0</v>
      </c>
      <c r="C2209">
        <v>0</v>
      </c>
      <c r="D2209">
        <v>0</v>
      </c>
      <c r="E2209">
        <v>4844</v>
      </c>
      <c r="F2209" s="1">
        <v>46874</v>
      </c>
      <c r="G2209">
        <v>2028</v>
      </c>
      <c r="H2209" t="s">
        <v>223</v>
      </c>
      <c r="I2209" t="s">
        <v>1244</v>
      </c>
      <c r="J2209" t="s">
        <v>187</v>
      </c>
      <c r="K2209" t="s">
        <v>928</v>
      </c>
    </row>
    <row r="2210" spans="1:11" x14ac:dyDescent="0.3">
      <c r="A2210">
        <v>4844</v>
      </c>
      <c r="B2210">
        <v>0</v>
      </c>
      <c r="C2210">
        <v>863</v>
      </c>
      <c r="D2210">
        <v>0</v>
      </c>
      <c r="E2210">
        <v>5707</v>
      </c>
      <c r="F2210" s="1">
        <v>47027</v>
      </c>
      <c r="G2210">
        <v>2028</v>
      </c>
      <c r="H2210" t="s">
        <v>223</v>
      </c>
      <c r="I2210" t="s">
        <v>1244</v>
      </c>
      <c r="J2210" t="s">
        <v>187</v>
      </c>
      <c r="K2210" t="s">
        <v>928</v>
      </c>
    </row>
    <row r="2211" spans="1:11" x14ac:dyDescent="0.3">
      <c r="A2211">
        <v>4844</v>
      </c>
      <c r="B2211">
        <v>0</v>
      </c>
      <c r="C2211">
        <v>0</v>
      </c>
      <c r="D2211">
        <v>0</v>
      </c>
      <c r="E2211">
        <v>4844</v>
      </c>
      <c r="F2211" s="1">
        <v>47150</v>
      </c>
      <c r="G2211">
        <v>2029</v>
      </c>
      <c r="H2211" t="s">
        <v>223</v>
      </c>
      <c r="I2211" t="s">
        <v>1244</v>
      </c>
      <c r="J2211" t="s">
        <v>187</v>
      </c>
      <c r="K2211" t="s">
        <v>928</v>
      </c>
    </row>
    <row r="2212" spans="1:11" x14ac:dyDescent="0.3">
      <c r="A2212">
        <v>0</v>
      </c>
      <c r="B2212">
        <v>0</v>
      </c>
      <c r="C2212">
        <v>863</v>
      </c>
      <c r="D2212">
        <v>0</v>
      </c>
      <c r="E2212">
        <v>863</v>
      </c>
      <c r="F2212" s="1">
        <v>47239</v>
      </c>
      <c r="G2212">
        <v>2029</v>
      </c>
      <c r="H2212" t="s">
        <v>223</v>
      </c>
      <c r="I2212" t="s">
        <v>1244</v>
      </c>
      <c r="J2212" t="s">
        <v>187</v>
      </c>
      <c r="K2212" t="s">
        <v>928</v>
      </c>
    </row>
    <row r="2213" spans="1:11" x14ac:dyDescent="0.3">
      <c r="A2213">
        <v>4844</v>
      </c>
      <c r="B2213">
        <v>0</v>
      </c>
      <c r="C2213">
        <v>0</v>
      </c>
      <c r="D2213">
        <v>0</v>
      </c>
      <c r="E2213">
        <v>4844</v>
      </c>
      <c r="F2213" s="1">
        <v>47300</v>
      </c>
      <c r="G2213">
        <v>2029</v>
      </c>
      <c r="H2213" t="s">
        <v>223</v>
      </c>
      <c r="I2213" t="s">
        <v>1244</v>
      </c>
      <c r="J2213" t="s">
        <v>187</v>
      </c>
      <c r="K2213" t="s">
        <v>928</v>
      </c>
    </row>
    <row r="2214" spans="1:11" x14ac:dyDescent="0.3">
      <c r="A2214">
        <v>4844</v>
      </c>
      <c r="B2214">
        <v>0</v>
      </c>
      <c r="C2214">
        <v>863</v>
      </c>
      <c r="D2214">
        <v>0</v>
      </c>
      <c r="E2214">
        <v>5707</v>
      </c>
      <c r="F2214" s="1">
        <v>47453</v>
      </c>
      <c r="G2214">
        <v>2029</v>
      </c>
      <c r="H2214" t="s">
        <v>223</v>
      </c>
      <c r="I2214" t="s">
        <v>1244</v>
      </c>
      <c r="J2214" t="s">
        <v>187</v>
      </c>
      <c r="K2214" t="s">
        <v>928</v>
      </c>
    </row>
    <row r="2215" spans="1:11" x14ac:dyDescent="0.3">
      <c r="A2215">
        <v>4844</v>
      </c>
      <c r="B2215">
        <v>0</v>
      </c>
      <c r="C2215">
        <v>0</v>
      </c>
      <c r="D2215">
        <v>0</v>
      </c>
      <c r="E2215">
        <v>4844</v>
      </c>
      <c r="F2215" s="1">
        <v>47574</v>
      </c>
      <c r="G2215">
        <v>2030</v>
      </c>
      <c r="H2215" t="s">
        <v>223</v>
      </c>
      <c r="I2215" t="s">
        <v>1244</v>
      </c>
      <c r="J2215" t="s">
        <v>187</v>
      </c>
      <c r="K2215" t="s">
        <v>928</v>
      </c>
    </row>
    <row r="2216" spans="1:11" x14ac:dyDescent="0.3">
      <c r="A2216">
        <v>0</v>
      </c>
      <c r="B2216">
        <v>0</v>
      </c>
      <c r="C2216">
        <v>235</v>
      </c>
      <c r="D2216">
        <v>0</v>
      </c>
      <c r="E2216">
        <v>235</v>
      </c>
      <c r="F2216" s="1">
        <v>46844</v>
      </c>
      <c r="G2216">
        <v>2028</v>
      </c>
      <c r="H2216" t="s">
        <v>222</v>
      </c>
      <c r="I2216" t="s">
        <v>1245</v>
      </c>
      <c r="J2216" t="s">
        <v>187</v>
      </c>
      <c r="K2216" t="s">
        <v>928</v>
      </c>
    </row>
    <row r="2217" spans="1:11" x14ac:dyDescent="0.3">
      <c r="A2217">
        <v>0</v>
      </c>
      <c r="B2217">
        <v>0</v>
      </c>
      <c r="C2217">
        <v>235</v>
      </c>
      <c r="D2217">
        <v>0</v>
      </c>
      <c r="E2217">
        <v>235</v>
      </c>
      <c r="F2217" s="1">
        <v>46935</v>
      </c>
      <c r="G2217">
        <v>2028</v>
      </c>
      <c r="H2217" t="s">
        <v>222</v>
      </c>
      <c r="I2217" t="s">
        <v>1245</v>
      </c>
      <c r="J2217" t="s">
        <v>187</v>
      </c>
      <c r="K2217" t="s">
        <v>928</v>
      </c>
    </row>
    <row r="2218" spans="1:11" x14ac:dyDescent="0.3">
      <c r="A2218">
        <v>0</v>
      </c>
      <c r="B2218">
        <v>0</v>
      </c>
      <c r="C2218">
        <v>235</v>
      </c>
      <c r="D2218">
        <v>0</v>
      </c>
      <c r="E2218">
        <v>235</v>
      </c>
      <c r="F2218" s="1">
        <v>47027</v>
      </c>
      <c r="G2218">
        <v>2028</v>
      </c>
      <c r="H2218" t="s">
        <v>222</v>
      </c>
      <c r="I2218" t="s">
        <v>1245</v>
      </c>
      <c r="J2218" t="s">
        <v>187</v>
      </c>
      <c r="K2218" t="s">
        <v>928</v>
      </c>
    </row>
    <row r="2219" spans="1:11" x14ac:dyDescent="0.3">
      <c r="A2219">
        <v>0</v>
      </c>
      <c r="B2219">
        <v>0</v>
      </c>
      <c r="C2219">
        <v>235</v>
      </c>
      <c r="D2219">
        <v>0</v>
      </c>
      <c r="E2219">
        <v>235</v>
      </c>
      <c r="F2219" s="1">
        <v>47119</v>
      </c>
      <c r="G2219">
        <v>2029</v>
      </c>
      <c r="H2219" t="s">
        <v>222</v>
      </c>
      <c r="I2219" t="s">
        <v>1245</v>
      </c>
      <c r="J2219" t="s">
        <v>187</v>
      </c>
      <c r="K2219" t="s">
        <v>928</v>
      </c>
    </row>
    <row r="2220" spans="1:11" x14ac:dyDescent="0.3">
      <c r="A2220">
        <v>0</v>
      </c>
      <c r="B2220">
        <v>0</v>
      </c>
      <c r="C2220">
        <v>235</v>
      </c>
      <c r="D2220">
        <v>0</v>
      </c>
      <c r="E2220">
        <v>235</v>
      </c>
      <c r="F2220" s="1">
        <v>47209</v>
      </c>
      <c r="G2220">
        <v>2029</v>
      </c>
      <c r="H2220" t="s">
        <v>222</v>
      </c>
      <c r="I2220" t="s">
        <v>1245</v>
      </c>
      <c r="J2220" t="s">
        <v>187</v>
      </c>
      <c r="K2220" t="s">
        <v>928</v>
      </c>
    </row>
    <row r="2221" spans="1:11" x14ac:dyDescent="0.3">
      <c r="A2221">
        <v>418</v>
      </c>
      <c r="B2221">
        <v>0</v>
      </c>
      <c r="C2221">
        <v>0</v>
      </c>
      <c r="D2221">
        <v>0</v>
      </c>
      <c r="E2221">
        <v>418</v>
      </c>
      <c r="F2221" s="1">
        <v>47270</v>
      </c>
      <c r="G2221">
        <v>2029</v>
      </c>
      <c r="H2221" t="s">
        <v>222</v>
      </c>
      <c r="I2221" t="s">
        <v>1245</v>
      </c>
      <c r="J2221" t="s">
        <v>187</v>
      </c>
      <c r="K2221" t="s">
        <v>928</v>
      </c>
    </row>
    <row r="2222" spans="1:11" x14ac:dyDescent="0.3">
      <c r="A2222">
        <v>418</v>
      </c>
      <c r="B2222">
        <v>0</v>
      </c>
      <c r="C2222">
        <v>235</v>
      </c>
      <c r="D2222">
        <v>0</v>
      </c>
      <c r="E2222">
        <v>653</v>
      </c>
      <c r="F2222" s="1">
        <v>47300</v>
      </c>
      <c r="G2222">
        <v>2029</v>
      </c>
      <c r="H2222" t="s">
        <v>222</v>
      </c>
      <c r="I2222" t="s">
        <v>1245</v>
      </c>
      <c r="J2222" t="s">
        <v>187</v>
      </c>
      <c r="K2222" t="s">
        <v>928</v>
      </c>
    </row>
    <row r="2223" spans="1:11" x14ac:dyDescent="0.3">
      <c r="A2223">
        <v>418</v>
      </c>
      <c r="B2223">
        <v>0</v>
      </c>
      <c r="C2223">
        <v>0</v>
      </c>
      <c r="D2223">
        <v>0</v>
      </c>
      <c r="E2223">
        <v>418</v>
      </c>
      <c r="F2223" s="1">
        <v>47331</v>
      </c>
      <c r="G2223">
        <v>2029</v>
      </c>
      <c r="H2223" t="s">
        <v>222</v>
      </c>
      <c r="I2223" t="s">
        <v>1245</v>
      </c>
      <c r="J2223" t="s">
        <v>187</v>
      </c>
      <c r="K2223" t="s">
        <v>928</v>
      </c>
    </row>
    <row r="2224" spans="1:11" x14ac:dyDescent="0.3">
      <c r="A2224">
        <v>531</v>
      </c>
      <c r="B2224">
        <v>0</v>
      </c>
      <c r="C2224">
        <v>235</v>
      </c>
      <c r="D2224">
        <v>0</v>
      </c>
      <c r="E2224">
        <v>766</v>
      </c>
      <c r="F2224" s="1">
        <v>47362</v>
      </c>
      <c r="G2224">
        <v>2029</v>
      </c>
      <c r="H2224" t="s">
        <v>222</v>
      </c>
      <c r="I2224" t="s">
        <v>1245</v>
      </c>
      <c r="J2224" t="s">
        <v>187</v>
      </c>
      <c r="K2224" t="s">
        <v>928</v>
      </c>
    </row>
    <row r="2225" spans="1:11" x14ac:dyDescent="0.3">
      <c r="A2225">
        <v>559</v>
      </c>
      <c r="B2225">
        <v>0</v>
      </c>
      <c r="C2225">
        <v>0</v>
      </c>
      <c r="D2225">
        <v>0</v>
      </c>
      <c r="E2225">
        <v>559</v>
      </c>
      <c r="F2225" s="1">
        <v>47392</v>
      </c>
      <c r="G2225">
        <v>2029</v>
      </c>
      <c r="H2225" t="s">
        <v>222</v>
      </c>
      <c r="I2225" t="s">
        <v>1245</v>
      </c>
      <c r="J2225" t="s">
        <v>187</v>
      </c>
      <c r="K2225" t="s">
        <v>928</v>
      </c>
    </row>
    <row r="2226" spans="1:11" x14ac:dyDescent="0.3">
      <c r="A2226">
        <v>559</v>
      </c>
      <c r="B2226">
        <v>0</v>
      </c>
      <c r="C2226">
        <v>0</v>
      </c>
      <c r="D2226">
        <v>0</v>
      </c>
      <c r="E2226">
        <v>559</v>
      </c>
      <c r="F2226" s="1">
        <v>47423</v>
      </c>
      <c r="G2226">
        <v>2029</v>
      </c>
      <c r="H2226" t="s">
        <v>222</v>
      </c>
      <c r="I2226" t="s">
        <v>1245</v>
      </c>
      <c r="J2226" t="s">
        <v>187</v>
      </c>
      <c r="K2226" t="s">
        <v>928</v>
      </c>
    </row>
    <row r="2227" spans="1:11" x14ac:dyDescent="0.3">
      <c r="A2227">
        <v>559</v>
      </c>
      <c r="B2227">
        <v>0</v>
      </c>
      <c r="C2227">
        <v>235</v>
      </c>
      <c r="D2227">
        <v>0</v>
      </c>
      <c r="E2227">
        <v>794</v>
      </c>
      <c r="F2227" s="1">
        <v>47453</v>
      </c>
      <c r="G2227">
        <v>2029</v>
      </c>
      <c r="H2227" t="s">
        <v>222</v>
      </c>
      <c r="I2227" t="s">
        <v>1245</v>
      </c>
      <c r="J2227" t="s">
        <v>187</v>
      </c>
      <c r="K2227" t="s">
        <v>928</v>
      </c>
    </row>
    <row r="2228" spans="1:11" x14ac:dyDescent="0.3">
      <c r="A2228">
        <v>559</v>
      </c>
      <c r="B2228">
        <v>0</v>
      </c>
      <c r="C2228">
        <v>0</v>
      </c>
      <c r="D2228">
        <v>0</v>
      </c>
      <c r="E2228">
        <v>559</v>
      </c>
      <c r="F2228" s="1">
        <v>47484</v>
      </c>
      <c r="G2228">
        <v>2030</v>
      </c>
      <c r="H2228" t="s">
        <v>222</v>
      </c>
      <c r="I2228" t="s">
        <v>1245</v>
      </c>
      <c r="J2228" t="s">
        <v>187</v>
      </c>
      <c r="K2228" t="s">
        <v>928</v>
      </c>
    </row>
    <row r="2229" spans="1:11" x14ac:dyDescent="0.3">
      <c r="A2229">
        <v>559</v>
      </c>
      <c r="B2229">
        <v>0</v>
      </c>
      <c r="C2229">
        <v>0</v>
      </c>
      <c r="D2229">
        <v>0</v>
      </c>
      <c r="E2229">
        <v>559</v>
      </c>
      <c r="F2229" s="1">
        <v>47515</v>
      </c>
      <c r="G2229">
        <v>2030</v>
      </c>
      <c r="H2229" t="s">
        <v>222</v>
      </c>
      <c r="I2229" t="s">
        <v>1245</v>
      </c>
      <c r="J2229" t="s">
        <v>187</v>
      </c>
      <c r="K2229" t="s">
        <v>928</v>
      </c>
    </row>
    <row r="2230" spans="1:11" x14ac:dyDescent="0.3">
      <c r="A2230">
        <v>559</v>
      </c>
      <c r="B2230">
        <v>0</v>
      </c>
      <c r="C2230">
        <v>235</v>
      </c>
      <c r="D2230">
        <v>0</v>
      </c>
      <c r="E2230">
        <v>794</v>
      </c>
      <c r="F2230" s="1">
        <v>47543</v>
      </c>
      <c r="G2230">
        <v>2030</v>
      </c>
      <c r="H2230" t="s">
        <v>222</v>
      </c>
      <c r="I2230" t="s">
        <v>1245</v>
      </c>
      <c r="J2230" t="s">
        <v>187</v>
      </c>
      <c r="K2230" t="s">
        <v>928</v>
      </c>
    </row>
    <row r="2231" spans="1:11" x14ac:dyDescent="0.3">
      <c r="A2231">
        <v>559</v>
      </c>
      <c r="B2231">
        <v>0</v>
      </c>
      <c r="C2231">
        <v>0</v>
      </c>
      <c r="D2231">
        <v>0</v>
      </c>
      <c r="E2231">
        <v>559</v>
      </c>
      <c r="F2231" s="1">
        <v>47574</v>
      </c>
      <c r="G2231">
        <v>2030</v>
      </c>
      <c r="H2231" t="s">
        <v>222</v>
      </c>
      <c r="I2231" t="s">
        <v>1245</v>
      </c>
      <c r="J2231" t="s">
        <v>187</v>
      </c>
      <c r="K2231" t="s">
        <v>928</v>
      </c>
    </row>
    <row r="2232" spans="1:11" x14ac:dyDescent="0.3">
      <c r="A2232">
        <v>0</v>
      </c>
      <c r="B2232">
        <v>0</v>
      </c>
      <c r="C2232">
        <v>62</v>
      </c>
      <c r="D2232">
        <v>0</v>
      </c>
      <c r="E2232">
        <v>62</v>
      </c>
      <c r="F2232" s="1">
        <v>46174</v>
      </c>
      <c r="G2232">
        <v>2026</v>
      </c>
      <c r="H2232" t="s">
        <v>674</v>
      </c>
      <c r="I2232" t="s">
        <v>1246</v>
      </c>
      <c r="J2232" t="s">
        <v>187</v>
      </c>
      <c r="K2232" t="s">
        <v>928</v>
      </c>
    </row>
    <row r="2233" spans="1:11" x14ac:dyDescent="0.3">
      <c r="A2233">
        <v>0</v>
      </c>
      <c r="B2233">
        <v>0</v>
      </c>
      <c r="C2233">
        <v>57</v>
      </c>
      <c r="D2233">
        <v>0</v>
      </c>
      <c r="E2233">
        <v>57</v>
      </c>
      <c r="F2233" s="1">
        <v>46204</v>
      </c>
      <c r="G2233">
        <v>2026</v>
      </c>
      <c r="H2233" t="s">
        <v>674</v>
      </c>
      <c r="I2233" t="s">
        <v>1246</v>
      </c>
      <c r="J2233" t="s">
        <v>187</v>
      </c>
      <c r="K2233" t="s">
        <v>928</v>
      </c>
    </row>
    <row r="2234" spans="1:11" x14ac:dyDescent="0.3">
      <c r="A2234">
        <v>0</v>
      </c>
      <c r="B2234">
        <v>0</v>
      </c>
      <c r="C2234">
        <v>57</v>
      </c>
      <c r="D2234">
        <v>0</v>
      </c>
      <c r="E2234">
        <v>57</v>
      </c>
      <c r="F2234" s="1">
        <v>46569</v>
      </c>
      <c r="G2234">
        <v>2027</v>
      </c>
      <c r="H2234" t="s">
        <v>674</v>
      </c>
      <c r="I2234" t="s">
        <v>1246</v>
      </c>
      <c r="J2234" t="s">
        <v>187</v>
      </c>
      <c r="K2234" t="s">
        <v>928</v>
      </c>
    </row>
    <row r="2235" spans="1:11" x14ac:dyDescent="0.3">
      <c r="A2235">
        <v>0</v>
      </c>
      <c r="B2235">
        <v>0</v>
      </c>
      <c r="C2235">
        <v>57</v>
      </c>
      <c r="D2235">
        <v>0</v>
      </c>
      <c r="E2235">
        <v>57</v>
      </c>
      <c r="F2235" s="1">
        <v>46966</v>
      </c>
      <c r="G2235">
        <v>2028</v>
      </c>
      <c r="H2235" t="s">
        <v>674</v>
      </c>
      <c r="I2235" t="s">
        <v>1246</v>
      </c>
      <c r="J2235" t="s">
        <v>187</v>
      </c>
      <c r="K2235" t="s">
        <v>928</v>
      </c>
    </row>
    <row r="2236" spans="1:11" x14ac:dyDescent="0.3">
      <c r="A2236">
        <v>0</v>
      </c>
      <c r="B2236">
        <v>0</v>
      </c>
      <c r="C2236">
        <v>57</v>
      </c>
      <c r="D2236">
        <v>0</v>
      </c>
      <c r="E2236">
        <v>57</v>
      </c>
      <c r="F2236" s="1">
        <v>47362</v>
      </c>
      <c r="G2236">
        <v>2029</v>
      </c>
      <c r="H2236" t="s">
        <v>674</v>
      </c>
      <c r="I2236" t="s">
        <v>1246</v>
      </c>
      <c r="J2236" t="s">
        <v>187</v>
      </c>
      <c r="K2236" t="s">
        <v>928</v>
      </c>
    </row>
    <row r="2237" spans="1:11" x14ac:dyDescent="0.3">
      <c r="A2237">
        <v>0</v>
      </c>
      <c r="B2237">
        <v>10</v>
      </c>
      <c r="C2237">
        <v>0</v>
      </c>
      <c r="D2237">
        <v>0</v>
      </c>
      <c r="E2237">
        <v>10</v>
      </c>
      <c r="F2237" s="1">
        <v>46174</v>
      </c>
      <c r="G2237">
        <v>2026</v>
      </c>
      <c r="H2237" t="s">
        <v>825</v>
      </c>
      <c r="I2237" t="s">
        <v>826</v>
      </c>
      <c r="J2237" t="s">
        <v>299</v>
      </c>
      <c r="K2237" t="s">
        <v>928</v>
      </c>
    </row>
    <row r="2238" spans="1:11" x14ac:dyDescent="0.3">
      <c r="A2238">
        <v>0</v>
      </c>
      <c r="B2238">
        <v>0</v>
      </c>
      <c r="C2238">
        <v>241</v>
      </c>
      <c r="D2238">
        <v>0</v>
      </c>
      <c r="E2238">
        <v>241</v>
      </c>
      <c r="F2238" s="1">
        <v>46874</v>
      </c>
      <c r="G2238">
        <v>2028</v>
      </c>
      <c r="H2238" t="s">
        <v>581</v>
      </c>
      <c r="I2238" t="s">
        <v>1247</v>
      </c>
      <c r="J2238" t="s">
        <v>187</v>
      </c>
      <c r="K2238" t="s">
        <v>928</v>
      </c>
    </row>
    <row r="2239" spans="1:11" x14ac:dyDescent="0.3">
      <c r="A2239">
        <v>63</v>
      </c>
      <c r="B2239">
        <v>0</v>
      </c>
      <c r="C2239">
        <v>241</v>
      </c>
      <c r="D2239">
        <v>0</v>
      </c>
      <c r="E2239">
        <v>304</v>
      </c>
      <c r="F2239" s="1">
        <v>47088</v>
      </c>
      <c r="G2239">
        <v>2028</v>
      </c>
      <c r="H2239" t="s">
        <v>581</v>
      </c>
      <c r="I2239" t="s">
        <v>1247</v>
      </c>
      <c r="J2239" t="s">
        <v>187</v>
      </c>
      <c r="K2239" t="s">
        <v>928</v>
      </c>
    </row>
    <row r="2240" spans="1:11" x14ac:dyDescent="0.3">
      <c r="A2240">
        <v>63</v>
      </c>
      <c r="B2240">
        <v>0</v>
      </c>
      <c r="C2240">
        <v>0</v>
      </c>
      <c r="D2240">
        <v>0</v>
      </c>
      <c r="E2240">
        <v>63</v>
      </c>
      <c r="F2240" s="1">
        <v>47150</v>
      </c>
      <c r="G2240">
        <v>2029</v>
      </c>
      <c r="H2240" t="s">
        <v>581</v>
      </c>
      <c r="I2240" t="s">
        <v>1247</v>
      </c>
      <c r="J2240" t="s">
        <v>187</v>
      </c>
      <c r="K2240" t="s">
        <v>928</v>
      </c>
    </row>
    <row r="2241" spans="1:11" x14ac:dyDescent="0.3">
      <c r="A2241">
        <v>63</v>
      </c>
      <c r="B2241">
        <v>0</v>
      </c>
      <c r="C2241">
        <v>0</v>
      </c>
      <c r="D2241">
        <v>0</v>
      </c>
      <c r="E2241">
        <v>63</v>
      </c>
      <c r="F2241" s="1">
        <v>47239</v>
      </c>
      <c r="G2241">
        <v>2029</v>
      </c>
      <c r="H2241" t="s">
        <v>581</v>
      </c>
      <c r="I2241" t="s">
        <v>1247</v>
      </c>
      <c r="J2241" t="s">
        <v>187</v>
      </c>
      <c r="K2241" t="s">
        <v>928</v>
      </c>
    </row>
    <row r="2242" spans="1:11" x14ac:dyDescent="0.3">
      <c r="A2242">
        <v>63</v>
      </c>
      <c r="B2242">
        <v>0</v>
      </c>
      <c r="C2242">
        <v>241</v>
      </c>
      <c r="D2242">
        <v>0</v>
      </c>
      <c r="E2242">
        <v>304</v>
      </c>
      <c r="F2242" s="1">
        <v>47300</v>
      </c>
      <c r="G2242">
        <v>2029</v>
      </c>
      <c r="H2242" t="s">
        <v>581</v>
      </c>
      <c r="I2242" t="s">
        <v>1247</v>
      </c>
      <c r="J2242" t="s">
        <v>187</v>
      </c>
      <c r="K2242" t="s">
        <v>928</v>
      </c>
    </row>
    <row r="2243" spans="1:11" x14ac:dyDescent="0.3">
      <c r="A2243">
        <v>63</v>
      </c>
      <c r="B2243">
        <v>0</v>
      </c>
      <c r="C2243">
        <v>0</v>
      </c>
      <c r="D2243">
        <v>0</v>
      </c>
      <c r="E2243">
        <v>63</v>
      </c>
      <c r="F2243" s="1">
        <v>47362</v>
      </c>
      <c r="G2243">
        <v>2029</v>
      </c>
      <c r="H2243" t="s">
        <v>581</v>
      </c>
      <c r="I2243" t="s">
        <v>1247</v>
      </c>
      <c r="J2243" t="s">
        <v>187</v>
      </c>
      <c r="K2243" t="s">
        <v>928</v>
      </c>
    </row>
    <row r="2244" spans="1:11" x14ac:dyDescent="0.3">
      <c r="A2244">
        <v>63</v>
      </c>
      <c r="B2244">
        <v>0</v>
      </c>
      <c r="C2244">
        <v>0</v>
      </c>
      <c r="D2244">
        <v>0</v>
      </c>
      <c r="E2244">
        <v>63</v>
      </c>
      <c r="F2244" s="1">
        <v>47453</v>
      </c>
      <c r="G2244">
        <v>2029</v>
      </c>
      <c r="H2244" t="s">
        <v>581</v>
      </c>
      <c r="I2244" t="s">
        <v>1247</v>
      </c>
      <c r="J2244" t="s">
        <v>187</v>
      </c>
      <c r="K2244" t="s">
        <v>928</v>
      </c>
    </row>
    <row r="2245" spans="1:11" x14ac:dyDescent="0.3">
      <c r="A2245">
        <v>63</v>
      </c>
      <c r="B2245">
        <v>0</v>
      </c>
      <c r="C2245">
        <v>241</v>
      </c>
      <c r="D2245">
        <v>0</v>
      </c>
      <c r="E2245">
        <v>304</v>
      </c>
      <c r="F2245" s="1">
        <v>47515</v>
      </c>
      <c r="G2245">
        <v>2030</v>
      </c>
      <c r="H2245" t="s">
        <v>581</v>
      </c>
      <c r="I2245" t="s">
        <v>1247</v>
      </c>
      <c r="J2245" t="s">
        <v>187</v>
      </c>
      <c r="K2245" t="s">
        <v>928</v>
      </c>
    </row>
    <row r="2246" spans="1:11" x14ac:dyDescent="0.3">
      <c r="A2246">
        <v>63</v>
      </c>
      <c r="B2246">
        <v>0</v>
      </c>
      <c r="C2246">
        <v>0</v>
      </c>
      <c r="D2246">
        <v>0</v>
      </c>
      <c r="E2246">
        <v>63</v>
      </c>
      <c r="F2246" s="1">
        <v>47574</v>
      </c>
      <c r="G2246">
        <v>2030</v>
      </c>
      <c r="H2246" t="s">
        <v>581</v>
      </c>
      <c r="I2246" t="s">
        <v>1247</v>
      </c>
      <c r="J2246" t="s">
        <v>187</v>
      </c>
      <c r="K2246" t="s">
        <v>928</v>
      </c>
    </row>
    <row r="2247" spans="1:11" x14ac:dyDescent="0.3">
      <c r="A2247">
        <v>0</v>
      </c>
      <c r="B2247">
        <v>0</v>
      </c>
      <c r="C2247">
        <v>0</v>
      </c>
      <c r="D2247">
        <v>4</v>
      </c>
      <c r="E2247">
        <v>4</v>
      </c>
      <c r="F2247" s="1">
        <v>46296</v>
      </c>
      <c r="G2247">
        <v>2026</v>
      </c>
      <c r="H2247" t="s">
        <v>221</v>
      </c>
      <c r="I2247" t="s">
        <v>1248</v>
      </c>
      <c r="J2247" t="s">
        <v>187</v>
      </c>
      <c r="K2247" t="s">
        <v>928</v>
      </c>
    </row>
    <row r="2248" spans="1:11" x14ac:dyDescent="0.3">
      <c r="A2248">
        <v>0</v>
      </c>
      <c r="B2248">
        <v>0</v>
      </c>
      <c r="C2248">
        <v>0</v>
      </c>
      <c r="D2248">
        <v>1</v>
      </c>
      <c r="E2248">
        <v>1</v>
      </c>
      <c r="F2248" s="1">
        <v>46357</v>
      </c>
      <c r="G2248">
        <v>2026</v>
      </c>
      <c r="H2248" t="s">
        <v>221</v>
      </c>
      <c r="I2248" t="s">
        <v>1248</v>
      </c>
      <c r="J2248" t="s">
        <v>187</v>
      </c>
      <c r="K2248" t="s">
        <v>928</v>
      </c>
    </row>
    <row r="2249" spans="1:11" x14ac:dyDescent="0.3">
      <c r="A2249">
        <v>674</v>
      </c>
      <c r="B2249">
        <v>0</v>
      </c>
      <c r="C2249">
        <v>0</v>
      </c>
      <c r="D2249">
        <v>0</v>
      </c>
      <c r="E2249">
        <v>674</v>
      </c>
      <c r="F2249" s="1">
        <v>46844</v>
      </c>
      <c r="G2249">
        <v>2028</v>
      </c>
      <c r="H2249" t="s">
        <v>221</v>
      </c>
      <c r="I2249" t="s">
        <v>1248</v>
      </c>
      <c r="J2249" t="s">
        <v>187</v>
      </c>
      <c r="K2249" t="s">
        <v>928</v>
      </c>
    </row>
    <row r="2250" spans="1:11" x14ac:dyDescent="0.3">
      <c r="A2250">
        <v>674</v>
      </c>
      <c r="B2250">
        <v>0</v>
      </c>
      <c r="C2250">
        <v>0</v>
      </c>
      <c r="D2250">
        <v>0</v>
      </c>
      <c r="E2250">
        <v>674</v>
      </c>
      <c r="F2250" s="1">
        <v>46966</v>
      </c>
      <c r="G2250">
        <v>2028</v>
      </c>
      <c r="H2250" t="s">
        <v>221</v>
      </c>
      <c r="I2250" t="s">
        <v>1248</v>
      </c>
      <c r="J2250" t="s">
        <v>187</v>
      </c>
      <c r="K2250" t="s">
        <v>928</v>
      </c>
    </row>
    <row r="2251" spans="1:11" x14ac:dyDescent="0.3">
      <c r="A2251">
        <v>674</v>
      </c>
      <c r="B2251">
        <v>0</v>
      </c>
      <c r="C2251">
        <v>0</v>
      </c>
      <c r="D2251">
        <v>0</v>
      </c>
      <c r="E2251">
        <v>674</v>
      </c>
      <c r="F2251" s="1">
        <v>47058</v>
      </c>
      <c r="G2251">
        <v>2028</v>
      </c>
      <c r="H2251" t="s">
        <v>221</v>
      </c>
      <c r="I2251" t="s">
        <v>1248</v>
      </c>
      <c r="J2251" t="s">
        <v>187</v>
      </c>
      <c r="K2251" t="s">
        <v>928</v>
      </c>
    </row>
    <row r="2252" spans="1:11" x14ac:dyDescent="0.3">
      <c r="A2252">
        <v>674</v>
      </c>
      <c r="B2252">
        <v>0</v>
      </c>
      <c r="C2252">
        <v>0</v>
      </c>
      <c r="D2252">
        <v>0</v>
      </c>
      <c r="E2252">
        <v>674</v>
      </c>
      <c r="F2252" s="1">
        <v>47178</v>
      </c>
      <c r="G2252">
        <v>2029</v>
      </c>
      <c r="H2252" t="s">
        <v>221</v>
      </c>
      <c r="I2252" t="s">
        <v>1248</v>
      </c>
      <c r="J2252" t="s">
        <v>187</v>
      </c>
      <c r="K2252" t="s">
        <v>928</v>
      </c>
    </row>
    <row r="2253" spans="1:11" x14ac:dyDescent="0.3">
      <c r="A2253">
        <v>674</v>
      </c>
      <c r="B2253">
        <v>0</v>
      </c>
      <c r="C2253">
        <v>0</v>
      </c>
      <c r="D2253">
        <v>0</v>
      </c>
      <c r="E2253">
        <v>674</v>
      </c>
      <c r="F2253" s="1">
        <v>47300</v>
      </c>
      <c r="G2253">
        <v>2029</v>
      </c>
      <c r="H2253" t="s">
        <v>221</v>
      </c>
      <c r="I2253" t="s">
        <v>1248</v>
      </c>
      <c r="J2253" t="s">
        <v>187</v>
      </c>
      <c r="K2253" t="s">
        <v>928</v>
      </c>
    </row>
    <row r="2254" spans="1:11" x14ac:dyDescent="0.3">
      <c r="A2254">
        <v>674</v>
      </c>
      <c r="B2254">
        <v>0</v>
      </c>
      <c r="C2254">
        <v>0</v>
      </c>
      <c r="D2254">
        <v>0</v>
      </c>
      <c r="E2254">
        <v>674</v>
      </c>
      <c r="F2254" s="1">
        <v>47392</v>
      </c>
      <c r="G2254">
        <v>2029</v>
      </c>
      <c r="H2254" t="s">
        <v>221</v>
      </c>
      <c r="I2254" t="s">
        <v>1248</v>
      </c>
      <c r="J2254" t="s">
        <v>187</v>
      </c>
      <c r="K2254" t="s">
        <v>928</v>
      </c>
    </row>
    <row r="2255" spans="1:11" x14ac:dyDescent="0.3">
      <c r="A2255">
        <v>674</v>
      </c>
      <c r="B2255">
        <v>0</v>
      </c>
      <c r="C2255">
        <v>0</v>
      </c>
      <c r="D2255">
        <v>0</v>
      </c>
      <c r="E2255">
        <v>674</v>
      </c>
      <c r="F2255" s="1">
        <v>47515</v>
      </c>
      <c r="G2255">
        <v>2030</v>
      </c>
      <c r="H2255" t="s">
        <v>221</v>
      </c>
      <c r="I2255" t="s">
        <v>1248</v>
      </c>
      <c r="J2255" t="s">
        <v>187</v>
      </c>
      <c r="K2255" t="s">
        <v>928</v>
      </c>
    </row>
    <row r="2256" spans="1:11" x14ac:dyDescent="0.3">
      <c r="A2256">
        <v>1154</v>
      </c>
      <c r="B2256">
        <v>0</v>
      </c>
      <c r="C2256">
        <v>0</v>
      </c>
      <c r="D2256">
        <v>0</v>
      </c>
      <c r="E2256">
        <v>1154</v>
      </c>
      <c r="F2256" s="1">
        <v>46174</v>
      </c>
      <c r="G2256">
        <v>2026</v>
      </c>
      <c r="H2256" t="s">
        <v>220</v>
      </c>
      <c r="I2256" t="s">
        <v>1249</v>
      </c>
      <c r="J2256" t="s">
        <v>187</v>
      </c>
      <c r="K2256" t="s">
        <v>928</v>
      </c>
    </row>
    <row r="2257" spans="1:11" x14ac:dyDescent="0.3">
      <c r="A2257">
        <v>573</v>
      </c>
      <c r="B2257">
        <v>0</v>
      </c>
      <c r="C2257">
        <v>0</v>
      </c>
      <c r="D2257">
        <v>0</v>
      </c>
      <c r="E2257">
        <v>573</v>
      </c>
      <c r="F2257" s="1">
        <v>46204</v>
      </c>
      <c r="G2257">
        <v>2026</v>
      </c>
      <c r="H2257" t="s">
        <v>220</v>
      </c>
      <c r="I2257" t="s">
        <v>1249</v>
      </c>
      <c r="J2257" t="s">
        <v>187</v>
      </c>
      <c r="K2257" t="s">
        <v>928</v>
      </c>
    </row>
    <row r="2258" spans="1:11" x14ac:dyDescent="0.3">
      <c r="A2258">
        <v>86</v>
      </c>
      <c r="B2258">
        <v>0</v>
      </c>
      <c r="C2258">
        <v>0</v>
      </c>
      <c r="D2258">
        <v>0</v>
      </c>
      <c r="E2258">
        <v>86</v>
      </c>
      <c r="F2258" s="1">
        <v>46235</v>
      </c>
      <c r="G2258">
        <v>2026</v>
      </c>
      <c r="H2258" t="s">
        <v>220</v>
      </c>
      <c r="I2258" t="s">
        <v>1249</v>
      </c>
      <c r="J2258" t="s">
        <v>187</v>
      </c>
      <c r="K2258" t="s">
        <v>928</v>
      </c>
    </row>
    <row r="2259" spans="1:11" x14ac:dyDescent="0.3">
      <c r="A2259">
        <v>86</v>
      </c>
      <c r="B2259">
        <v>0</v>
      </c>
      <c r="C2259">
        <v>0</v>
      </c>
      <c r="D2259">
        <v>0</v>
      </c>
      <c r="E2259">
        <v>86</v>
      </c>
      <c r="F2259" s="1">
        <v>46266</v>
      </c>
      <c r="G2259">
        <v>2026</v>
      </c>
      <c r="H2259" t="s">
        <v>220</v>
      </c>
      <c r="I2259" t="s">
        <v>1249</v>
      </c>
      <c r="J2259" t="s">
        <v>187</v>
      </c>
      <c r="K2259" t="s">
        <v>928</v>
      </c>
    </row>
    <row r="2260" spans="1:11" x14ac:dyDescent="0.3">
      <c r="A2260">
        <v>230</v>
      </c>
      <c r="B2260">
        <v>0</v>
      </c>
      <c r="C2260">
        <v>0</v>
      </c>
      <c r="D2260">
        <v>0</v>
      </c>
      <c r="E2260">
        <v>230</v>
      </c>
      <c r="F2260" s="1">
        <v>46296</v>
      </c>
      <c r="G2260">
        <v>2026</v>
      </c>
      <c r="H2260" t="s">
        <v>220</v>
      </c>
      <c r="I2260" t="s">
        <v>1249</v>
      </c>
      <c r="J2260" t="s">
        <v>187</v>
      </c>
      <c r="K2260" t="s">
        <v>928</v>
      </c>
    </row>
    <row r="2261" spans="1:11" x14ac:dyDescent="0.3">
      <c r="A2261">
        <v>86</v>
      </c>
      <c r="B2261">
        <v>0</v>
      </c>
      <c r="C2261">
        <v>0</v>
      </c>
      <c r="D2261">
        <v>0</v>
      </c>
      <c r="E2261">
        <v>86</v>
      </c>
      <c r="F2261" s="1">
        <v>46327</v>
      </c>
      <c r="G2261">
        <v>2026</v>
      </c>
      <c r="H2261" t="s">
        <v>220</v>
      </c>
      <c r="I2261" t="s">
        <v>1249</v>
      </c>
      <c r="J2261" t="s">
        <v>187</v>
      </c>
      <c r="K2261" t="s">
        <v>928</v>
      </c>
    </row>
    <row r="2262" spans="1:11" x14ac:dyDescent="0.3">
      <c r="A2262">
        <v>86</v>
      </c>
      <c r="B2262">
        <v>0</v>
      </c>
      <c r="C2262">
        <v>0</v>
      </c>
      <c r="D2262">
        <v>0</v>
      </c>
      <c r="E2262">
        <v>86</v>
      </c>
      <c r="F2262" s="1">
        <v>46388</v>
      </c>
      <c r="G2262">
        <v>2027</v>
      </c>
      <c r="H2262" t="s">
        <v>220</v>
      </c>
      <c r="I2262" t="s">
        <v>1249</v>
      </c>
      <c r="J2262" t="s">
        <v>187</v>
      </c>
      <c r="K2262" t="s">
        <v>928</v>
      </c>
    </row>
    <row r="2263" spans="1:11" x14ac:dyDescent="0.3">
      <c r="A2263">
        <v>86</v>
      </c>
      <c r="B2263">
        <v>0</v>
      </c>
      <c r="C2263">
        <v>0</v>
      </c>
      <c r="D2263">
        <v>0</v>
      </c>
      <c r="E2263">
        <v>86</v>
      </c>
      <c r="F2263" s="1">
        <v>46447</v>
      </c>
      <c r="G2263">
        <v>2027</v>
      </c>
      <c r="H2263" t="s">
        <v>220</v>
      </c>
      <c r="I2263" t="s">
        <v>1249</v>
      </c>
      <c r="J2263" t="s">
        <v>187</v>
      </c>
      <c r="K2263" t="s">
        <v>928</v>
      </c>
    </row>
    <row r="2264" spans="1:11" x14ac:dyDescent="0.3">
      <c r="A2264">
        <v>86</v>
      </c>
      <c r="B2264">
        <v>0</v>
      </c>
      <c r="C2264">
        <v>0</v>
      </c>
      <c r="D2264">
        <v>0</v>
      </c>
      <c r="E2264">
        <v>86</v>
      </c>
      <c r="F2264" s="1">
        <v>46508</v>
      </c>
      <c r="G2264">
        <v>2027</v>
      </c>
      <c r="H2264" t="s">
        <v>220</v>
      </c>
      <c r="I2264" t="s">
        <v>1249</v>
      </c>
      <c r="J2264" t="s">
        <v>187</v>
      </c>
      <c r="K2264" t="s">
        <v>928</v>
      </c>
    </row>
    <row r="2265" spans="1:11" x14ac:dyDescent="0.3">
      <c r="A2265">
        <v>86</v>
      </c>
      <c r="B2265">
        <v>0</v>
      </c>
      <c r="C2265">
        <v>0</v>
      </c>
      <c r="D2265">
        <v>0</v>
      </c>
      <c r="E2265">
        <v>86</v>
      </c>
      <c r="F2265" s="1">
        <v>46569</v>
      </c>
      <c r="G2265">
        <v>2027</v>
      </c>
      <c r="H2265" t="s">
        <v>220</v>
      </c>
      <c r="I2265" t="s">
        <v>1249</v>
      </c>
      <c r="J2265" t="s">
        <v>187</v>
      </c>
      <c r="K2265" t="s">
        <v>928</v>
      </c>
    </row>
    <row r="2266" spans="1:11" x14ac:dyDescent="0.3">
      <c r="A2266">
        <v>86</v>
      </c>
      <c r="B2266">
        <v>0</v>
      </c>
      <c r="C2266">
        <v>0</v>
      </c>
      <c r="D2266">
        <v>0</v>
      </c>
      <c r="E2266">
        <v>86</v>
      </c>
      <c r="F2266" s="1">
        <v>46631</v>
      </c>
      <c r="G2266">
        <v>2027</v>
      </c>
      <c r="H2266" t="s">
        <v>220</v>
      </c>
      <c r="I2266" t="s">
        <v>1249</v>
      </c>
      <c r="J2266" t="s">
        <v>187</v>
      </c>
      <c r="K2266" t="s">
        <v>928</v>
      </c>
    </row>
    <row r="2267" spans="1:11" x14ac:dyDescent="0.3">
      <c r="A2267">
        <v>86</v>
      </c>
      <c r="B2267">
        <v>0</v>
      </c>
      <c r="C2267">
        <v>0</v>
      </c>
      <c r="D2267">
        <v>0</v>
      </c>
      <c r="E2267">
        <v>86</v>
      </c>
      <c r="F2267" s="1">
        <v>46692</v>
      </c>
      <c r="G2267">
        <v>2027</v>
      </c>
      <c r="H2267" t="s">
        <v>220</v>
      </c>
      <c r="I2267" t="s">
        <v>1249</v>
      </c>
      <c r="J2267" t="s">
        <v>187</v>
      </c>
      <c r="K2267" t="s">
        <v>928</v>
      </c>
    </row>
    <row r="2268" spans="1:11" x14ac:dyDescent="0.3">
      <c r="A2268">
        <v>86</v>
      </c>
      <c r="B2268">
        <v>0</v>
      </c>
      <c r="C2268">
        <v>0</v>
      </c>
      <c r="D2268">
        <v>0</v>
      </c>
      <c r="E2268">
        <v>86</v>
      </c>
      <c r="F2268" s="1">
        <v>46784</v>
      </c>
      <c r="G2268">
        <v>2028</v>
      </c>
      <c r="H2268" t="s">
        <v>220</v>
      </c>
      <c r="I2268" t="s">
        <v>1249</v>
      </c>
      <c r="J2268" t="s">
        <v>187</v>
      </c>
      <c r="K2268" t="s">
        <v>928</v>
      </c>
    </row>
    <row r="2269" spans="1:11" x14ac:dyDescent="0.3">
      <c r="A2269">
        <v>86</v>
      </c>
      <c r="B2269">
        <v>0</v>
      </c>
      <c r="C2269">
        <v>0</v>
      </c>
      <c r="D2269">
        <v>0</v>
      </c>
      <c r="E2269">
        <v>86</v>
      </c>
      <c r="F2269" s="1">
        <v>46844</v>
      </c>
      <c r="G2269">
        <v>2028</v>
      </c>
      <c r="H2269" t="s">
        <v>220</v>
      </c>
      <c r="I2269" t="s">
        <v>1249</v>
      </c>
      <c r="J2269" t="s">
        <v>187</v>
      </c>
      <c r="K2269" t="s">
        <v>928</v>
      </c>
    </row>
    <row r="2270" spans="1:11" x14ac:dyDescent="0.3">
      <c r="A2270">
        <v>86</v>
      </c>
      <c r="B2270">
        <v>0</v>
      </c>
      <c r="C2270">
        <v>0</v>
      </c>
      <c r="D2270">
        <v>0</v>
      </c>
      <c r="E2270">
        <v>86</v>
      </c>
      <c r="F2270" s="1">
        <v>46905</v>
      </c>
      <c r="G2270">
        <v>2028</v>
      </c>
      <c r="H2270" t="s">
        <v>220</v>
      </c>
      <c r="I2270" t="s">
        <v>1249</v>
      </c>
      <c r="J2270" t="s">
        <v>187</v>
      </c>
      <c r="K2270" t="s">
        <v>928</v>
      </c>
    </row>
    <row r="2271" spans="1:11" x14ac:dyDescent="0.3">
      <c r="A2271">
        <v>86</v>
      </c>
      <c r="B2271">
        <v>0</v>
      </c>
      <c r="C2271">
        <v>0</v>
      </c>
      <c r="D2271">
        <v>0</v>
      </c>
      <c r="E2271">
        <v>86</v>
      </c>
      <c r="F2271" s="1">
        <v>46966</v>
      </c>
      <c r="G2271">
        <v>2028</v>
      </c>
      <c r="H2271" t="s">
        <v>220</v>
      </c>
      <c r="I2271" t="s">
        <v>1249</v>
      </c>
      <c r="J2271" t="s">
        <v>187</v>
      </c>
      <c r="K2271" t="s">
        <v>928</v>
      </c>
    </row>
    <row r="2272" spans="1:11" x14ac:dyDescent="0.3">
      <c r="A2272">
        <v>86</v>
      </c>
      <c r="B2272">
        <v>0</v>
      </c>
      <c r="C2272">
        <v>0</v>
      </c>
      <c r="D2272">
        <v>0</v>
      </c>
      <c r="E2272">
        <v>86</v>
      </c>
      <c r="F2272" s="1">
        <v>47027</v>
      </c>
      <c r="G2272">
        <v>2028</v>
      </c>
      <c r="H2272" t="s">
        <v>220</v>
      </c>
      <c r="I2272" t="s">
        <v>1249</v>
      </c>
      <c r="J2272" t="s">
        <v>187</v>
      </c>
      <c r="K2272" t="s">
        <v>928</v>
      </c>
    </row>
    <row r="2273" spans="1:11" x14ac:dyDescent="0.3">
      <c r="A2273">
        <v>86</v>
      </c>
      <c r="B2273">
        <v>0</v>
      </c>
      <c r="C2273">
        <v>0</v>
      </c>
      <c r="D2273">
        <v>0</v>
      </c>
      <c r="E2273">
        <v>86</v>
      </c>
      <c r="F2273" s="1">
        <v>47119</v>
      </c>
      <c r="G2273">
        <v>2029</v>
      </c>
      <c r="H2273" t="s">
        <v>220</v>
      </c>
      <c r="I2273" t="s">
        <v>1249</v>
      </c>
      <c r="J2273" t="s">
        <v>187</v>
      </c>
      <c r="K2273" t="s">
        <v>928</v>
      </c>
    </row>
    <row r="2274" spans="1:11" x14ac:dyDescent="0.3">
      <c r="A2274">
        <v>86</v>
      </c>
      <c r="B2274">
        <v>0</v>
      </c>
      <c r="C2274">
        <v>0</v>
      </c>
      <c r="D2274">
        <v>0</v>
      </c>
      <c r="E2274">
        <v>86</v>
      </c>
      <c r="F2274" s="1">
        <v>47178</v>
      </c>
      <c r="G2274">
        <v>2029</v>
      </c>
      <c r="H2274" t="s">
        <v>220</v>
      </c>
      <c r="I2274" t="s">
        <v>1249</v>
      </c>
      <c r="J2274" t="s">
        <v>187</v>
      </c>
      <c r="K2274" t="s">
        <v>928</v>
      </c>
    </row>
    <row r="2275" spans="1:11" x14ac:dyDescent="0.3">
      <c r="A2275">
        <v>86</v>
      </c>
      <c r="B2275">
        <v>0</v>
      </c>
      <c r="C2275">
        <v>0</v>
      </c>
      <c r="D2275">
        <v>0</v>
      </c>
      <c r="E2275">
        <v>86</v>
      </c>
      <c r="F2275" s="1">
        <v>47239</v>
      </c>
      <c r="G2275">
        <v>2029</v>
      </c>
      <c r="H2275" t="s">
        <v>220</v>
      </c>
      <c r="I2275" t="s">
        <v>1249</v>
      </c>
      <c r="J2275" t="s">
        <v>187</v>
      </c>
      <c r="K2275" t="s">
        <v>928</v>
      </c>
    </row>
    <row r="2276" spans="1:11" x14ac:dyDescent="0.3">
      <c r="A2276">
        <v>86</v>
      </c>
      <c r="B2276">
        <v>0</v>
      </c>
      <c r="C2276">
        <v>0</v>
      </c>
      <c r="D2276">
        <v>0</v>
      </c>
      <c r="E2276">
        <v>86</v>
      </c>
      <c r="F2276" s="1">
        <v>47300</v>
      </c>
      <c r="G2276">
        <v>2029</v>
      </c>
      <c r="H2276" t="s">
        <v>220</v>
      </c>
      <c r="I2276" t="s">
        <v>1249</v>
      </c>
      <c r="J2276" t="s">
        <v>187</v>
      </c>
      <c r="K2276" t="s">
        <v>928</v>
      </c>
    </row>
    <row r="2277" spans="1:11" x14ac:dyDescent="0.3">
      <c r="A2277">
        <v>86</v>
      </c>
      <c r="B2277">
        <v>0</v>
      </c>
      <c r="C2277">
        <v>0</v>
      </c>
      <c r="D2277">
        <v>0</v>
      </c>
      <c r="E2277">
        <v>86</v>
      </c>
      <c r="F2277" s="1">
        <v>47362</v>
      </c>
      <c r="G2277">
        <v>2029</v>
      </c>
      <c r="H2277" t="s">
        <v>220</v>
      </c>
      <c r="I2277" t="s">
        <v>1249</v>
      </c>
      <c r="J2277" t="s">
        <v>187</v>
      </c>
      <c r="K2277" t="s">
        <v>928</v>
      </c>
    </row>
    <row r="2278" spans="1:11" x14ac:dyDescent="0.3">
      <c r="A2278">
        <v>86</v>
      </c>
      <c r="B2278">
        <v>0</v>
      </c>
      <c r="C2278">
        <v>0</v>
      </c>
      <c r="D2278">
        <v>0</v>
      </c>
      <c r="E2278">
        <v>86</v>
      </c>
      <c r="F2278" s="1">
        <v>47423</v>
      </c>
      <c r="G2278">
        <v>2029</v>
      </c>
      <c r="H2278" t="s">
        <v>220</v>
      </c>
      <c r="I2278" t="s">
        <v>1249</v>
      </c>
      <c r="J2278" t="s">
        <v>187</v>
      </c>
      <c r="K2278" t="s">
        <v>928</v>
      </c>
    </row>
    <row r="2279" spans="1:11" x14ac:dyDescent="0.3">
      <c r="A2279">
        <v>86</v>
      </c>
      <c r="B2279">
        <v>0</v>
      </c>
      <c r="C2279">
        <v>0</v>
      </c>
      <c r="D2279">
        <v>0</v>
      </c>
      <c r="E2279">
        <v>86</v>
      </c>
      <c r="F2279" s="1">
        <v>47515</v>
      </c>
      <c r="G2279">
        <v>2030</v>
      </c>
      <c r="H2279" t="s">
        <v>220</v>
      </c>
      <c r="I2279" t="s">
        <v>1249</v>
      </c>
      <c r="J2279" t="s">
        <v>187</v>
      </c>
      <c r="K2279" t="s">
        <v>928</v>
      </c>
    </row>
    <row r="2280" spans="1:11" x14ac:dyDescent="0.3">
      <c r="A2280">
        <v>86</v>
      </c>
      <c r="B2280">
        <v>0</v>
      </c>
      <c r="C2280">
        <v>0</v>
      </c>
      <c r="D2280">
        <v>0</v>
      </c>
      <c r="E2280">
        <v>86</v>
      </c>
      <c r="F2280" s="1">
        <v>47574</v>
      </c>
      <c r="G2280">
        <v>2030</v>
      </c>
      <c r="H2280" t="s">
        <v>220</v>
      </c>
      <c r="I2280" t="s">
        <v>1249</v>
      </c>
      <c r="J2280" t="s">
        <v>187</v>
      </c>
      <c r="K2280" t="s">
        <v>928</v>
      </c>
    </row>
    <row r="2281" spans="1:11" x14ac:dyDescent="0.3">
      <c r="A2281">
        <v>418</v>
      </c>
      <c r="B2281">
        <v>0</v>
      </c>
      <c r="C2281">
        <v>0</v>
      </c>
      <c r="D2281">
        <v>0</v>
      </c>
      <c r="E2281">
        <v>418</v>
      </c>
      <c r="F2281" s="1">
        <v>46174</v>
      </c>
      <c r="G2281">
        <v>2026</v>
      </c>
      <c r="H2281" t="s">
        <v>219</v>
      </c>
      <c r="I2281" t="s">
        <v>1250</v>
      </c>
      <c r="J2281" t="s">
        <v>187</v>
      </c>
      <c r="K2281" t="s">
        <v>928</v>
      </c>
    </row>
    <row r="2282" spans="1:11" x14ac:dyDescent="0.3">
      <c r="A2282">
        <v>210</v>
      </c>
      <c r="B2282">
        <v>0</v>
      </c>
      <c r="C2282">
        <v>0</v>
      </c>
      <c r="D2282">
        <v>0</v>
      </c>
      <c r="E2282">
        <v>210</v>
      </c>
      <c r="F2282" s="1">
        <v>46204</v>
      </c>
      <c r="G2282">
        <v>2026</v>
      </c>
      <c r="H2282" t="s">
        <v>219</v>
      </c>
      <c r="I2282" t="s">
        <v>1250</v>
      </c>
      <c r="J2282" t="s">
        <v>187</v>
      </c>
      <c r="K2282" t="s">
        <v>928</v>
      </c>
    </row>
    <row r="2283" spans="1:11" x14ac:dyDescent="0.3">
      <c r="A2283">
        <v>50</v>
      </c>
      <c r="B2283">
        <v>0</v>
      </c>
      <c r="C2283">
        <v>0</v>
      </c>
      <c r="D2283">
        <v>0</v>
      </c>
      <c r="E2283">
        <v>50</v>
      </c>
      <c r="F2283" s="1">
        <v>46235</v>
      </c>
      <c r="G2283">
        <v>2026</v>
      </c>
      <c r="H2283" t="s">
        <v>219</v>
      </c>
      <c r="I2283" t="s">
        <v>1250</v>
      </c>
      <c r="J2283" t="s">
        <v>187</v>
      </c>
      <c r="K2283" t="s">
        <v>928</v>
      </c>
    </row>
    <row r="2284" spans="1:11" x14ac:dyDescent="0.3">
      <c r="A2284">
        <v>50</v>
      </c>
      <c r="B2284">
        <v>0</v>
      </c>
      <c r="C2284">
        <v>0</v>
      </c>
      <c r="D2284">
        <v>0</v>
      </c>
      <c r="E2284">
        <v>50</v>
      </c>
      <c r="F2284" s="1">
        <v>46266</v>
      </c>
      <c r="G2284">
        <v>2026</v>
      </c>
      <c r="H2284" t="s">
        <v>219</v>
      </c>
      <c r="I2284" t="s">
        <v>1250</v>
      </c>
      <c r="J2284" t="s">
        <v>187</v>
      </c>
      <c r="K2284" t="s">
        <v>928</v>
      </c>
    </row>
    <row r="2285" spans="1:11" x14ac:dyDescent="0.3">
      <c r="A2285">
        <v>102</v>
      </c>
      <c r="B2285">
        <v>0</v>
      </c>
      <c r="C2285">
        <v>0</v>
      </c>
      <c r="D2285">
        <v>0</v>
      </c>
      <c r="E2285">
        <v>102</v>
      </c>
      <c r="F2285" s="1">
        <v>46296</v>
      </c>
      <c r="G2285">
        <v>2026</v>
      </c>
      <c r="H2285" t="s">
        <v>219</v>
      </c>
      <c r="I2285" t="s">
        <v>1250</v>
      </c>
      <c r="J2285" t="s">
        <v>187</v>
      </c>
      <c r="K2285" t="s">
        <v>928</v>
      </c>
    </row>
    <row r="2286" spans="1:11" x14ac:dyDescent="0.3">
      <c r="A2286">
        <v>50</v>
      </c>
      <c r="B2286">
        <v>0</v>
      </c>
      <c r="C2286">
        <v>0</v>
      </c>
      <c r="D2286">
        <v>0</v>
      </c>
      <c r="E2286">
        <v>50</v>
      </c>
      <c r="F2286" s="1">
        <v>46327</v>
      </c>
      <c r="G2286">
        <v>2026</v>
      </c>
      <c r="H2286" t="s">
        <v>219</v>
      </c>
      <c r="I2286" t="s">
        <v>1250</v>
      </c>
      <c r="J2286" t="s">
        <v>187</v>
      </c>
      <c r="K2286" t="s">
        <v>928</v>
      </c>
    </row>
    <row r="2287" spans="1:11" x14ac:dyDescent="0.3">
      <c r="A2287">
        <v>50</v>
      </c>
      <c r="B2287">
        <v>0</v>
      </c>
      <c r="C2287">
        <v>0</v>
      </c>
      <c r="D2287">
        <v>0</v>
      </c>
      <c r="E2287">
        <v>50</v>
      </c>
      <c r="F2287" s="1">
        <v>46357</v>
      </c>
      <c r="G2287">
        <v>2026</v>
      </c>
      <c r="H2287" t="s">
        <v>219</v>
      </c>
      <c r="I2287" t="s">
        <v>1250</v>
      </c>
      <c r="J2287" t="s">
        <v>187</v>
      </c>
      <c r="K2287" t="s">
        <v>928</v>
      </c>
    </row>
    <row r="2288" spans="1:11" x14ac:dyDescent="0.3">
      <c r="A2288">
        <v>50</v>
      </c>
      <c r="B2288">
        <v>0</v>
      </c>
      <c r="C2288">
        <v>0</v>
      </c>
      <c r="D2288">
        <v>0</v>
      </c>
      <c r="E2288">
        <v>50</v>
      </c>
      <c r="F2288" s="1">
        <v>46388</v>
      </c>
      <c r="G2288">
        <v>2027</v>
      </c>
      <c r="H2288" t="s">
        <v>219</v>
      </c>
      <c r="I2288" t="s">
        <v>1250</v>
      </c>
      <c r="J2288" t="s">
        <v>187</v>
      </c>
      <c r="K2288" t="s">
        <v>928</v>
      </c>
    </row>
    <row r="2289" spans="1:11" x14ac:dyDescent="0.3">
      <c r="A2289">
        <v>50</v>
      </c>
      <c r="B2289">
        <v>0</v>
      </c>
      <c r="C2289">
        <v>0</v>
      </c>
      <c r="D2289">
        <v>0</v>
      </c>
      <c r="E2289">
        <v>50</v>
      </c>
      <c r="F2289" s="1">
        <v>46447</v>
      </c>
      <c r="G2289">
        <v>2027</v>
      </c>
      <c r="H2289" t="s">
        <v>219</v>
      </c>
      <c r="I2289" t="s">
        <v>1250</v>
      </c>
      <c r="J2289" t="s">
        <v>187</v>
      </c>
      <c r="K2289" t="s">
        <v>928</v>
      </c>
    </row>
    <row r="2290" spans="1:11" x14ac:dyDescent="0.3">
      <c r="A2290">
        <v>50</v>
      </c>
      <c r="B2290">
        <v>0</v>
      </c>
      <c r="C2290">
        <v>0</v>
      </c>
      <c r="D2290">
        <v>0</v>
      </c>
      <c r="E2290">
        <v>50</v>
      </c>
      <c r="F2290" s="1">
        <v>46478</v>
      </c>
      <c r="G2290">
        <v>2027</v>
      </c>
      <c r="H2290" t="s">
        <v>219</v>
      </c>
      <c r="I2290" t="s">
        <v>1250</v>
      </c>
      <c r="J2290" t="s">
        <v>187</v>
      </c>
      <c r="K2290" t="s">
        <v>928</v>
      </c>
    </row>
    <row r="2291" spans="1:11" x14ac:dyDescent="0.3">
      <c r="A2291">
        <v>50</v>
      </c>
      <c r="B2291">
        <v>0</v>
      </c>
      <c r="C2291">
        <v>0</v>
      </c>
      <c r="D2291">
        <v>0</v>
      </c>
      <c r="E2291">
        <v>50</v>
      </c>
      <c r="F2291" s="1">
        <v>46539</v>
      </c>
      <c r="G2291">
        <v>2027</v>
      </c>
      <c r="H2291" t="s">
        <v>219</v>
      </c>
      <c r="I2291" t="s">
        <v>1250</v>
      </c>
      <c r="J2291" t="s">
        <v>187</v>
      </c>
      <c r="K2291" t="s">
        <v>928</v>
      </c>
    </row>
    <row r="2292" spans="1:11" x14ac:dyDescent="0.3">
      <c r="A2292">
        <v>50</v>
      </c>
      <c r="B2292">
        <v>0</v>
      </c>
      <c r="C2292">
        <v>0</v>
      </c>
      <c r="D2292">
        <v>0</v>
      </c>
      <c r="E2292">
        <v>50</v>
      </c>
      <c r="F2292" s="1">
        <v>46569</v>
      </c>
      <c r="G2292">
        <v>2027</v>
      </c>
      <c r="H2292" t="s">
        <v>219</v>
      </c>
      <c r="I2292" t="s">
        <v>1250</v>
      </c>
      <c r="J2292" t="s">
        <v>187</v>
      </c>
      <c r="K2292" t="s">
        <v>928</v>
      </c>
    </row>
    <row r="2293" spans="1:11" x14ac:dyDescent="0.3">
      <c r="A2293">
        <v>50</v>
      </c>
      <c r="B2293">
        <v>0</v>
      </c>
      <c r="C2293">
        <v>0</v>
      </c>
      <c r="D2293">
        <v>0</v>
      </c>
      <c r="E2293">
        <v>50</v>
      </c>
      <c r="F2293" s="1">
        <v>46631</v>
      </c>
      <c r="G2293">
        <v>2027</v>
      </c>
      <c r="H2293" t="s">
        <v>219</v>
      </c>
      <c r="I2293" t="s">
        <v>1250</v>
      </c>
      <c r="J2293" t="s">
        <v>187</v>
      </c>
      <c r="K2293" t="s">
        <v>928</v>
      </c>
    </row>
    <row r="2294" spans="1:11" x14ac:dyDescent="0.3">
      <c r="A2294">
        <v>50</v>
      </c>
      <c r="B2294">
        <v>0</v>
      </c>
      <c r="C2294">
        <v>0</v>
      </c>
      <c r="D2294">
        <v>0</v>
      </c>
      <c r="E2294">
        <v>50</v>
      </c>
      <c r="F2294" s="1">
        <v>46661</v>
      </c>
      <c r="G2294">
        <v>2027</v>
      </c>
      <c r="H2294" t="s">
        <v>219</v>
      </c>
      <c r="I2294" t="s">
        <v>1250</v>
      </c>
      <c r="J2294" t="s">
        <v>187</v>
      </c>
      <c r="K2294" t="s">
        <v>928</v>
      </c>
    </row>
    <row r="2295" spans="1:11" x14ac:dyDescent="0.3">
      <c r="A2295">
        <v>50</v>
      </c>
      <c r="B2295">
        <v>0</v>
      </c>
      <c r="C2295">
        <v>0</v>
      </c>
      <c r="D2295">
        <v>0</v>
      </c>
      <c r="E2295">
        <v>50</v>
      </c>
      <c r="F2295" s="1">
        <v>46692</v>
      </c>
      <c r="G2295">
        <v>2027</v>
      </c>
      <c r="H2295" t="s">
        <v>219</v>
      </c>
      <c r="I2295" t="s">
        <v>1250</v>
      </c>
      <c r="J2295" t="s">
        <v>187</v>
      </c>
      <c r="K2295" t="s">
        <v>928</v>
      </c>
    </row>
    <row r="2296" spans="1:11" x14ac:dyDescent="0.3">
      <c r="A2296">
        <v>50</v>
      </c>
      <c r="B2296">
        <v>0</v>
      </c>
      <c r="C2296">
        <v>0</v>
      </c>
      <c r="D2296">
        <v>0</v>
      </c>
      <c r="E2296">
        <v>50</v>
      </c>
      <c r="F2296" s="1">
        <v>46753</v>
      </c>
      <c r="G2296">
        <v>2028</v>
      </c>
      <c r="H2296" t="s">
        <v>219</v>
      </c>
      <c r="I2296" t="s">
        <v>1250</v>
      </c>
      <c r="J2296" t="s">
        <v>187</v>
      </c>
      <c r="K2296" t="s">
        <v>928</v>
      </c>
    </row>
    <row r="2297" spans="1:11" x14ac:dyDescent="0.3">
      <c r="A2297">
        <v>50</v>
      </c>
      <c r="B2297">
        <v>0</v>
      </c>
      <c r="C2297">
        <v>0</v>
      </c>
      <c r="D2297">
        <v>0</v>
      </c>
      <c r="E2297">
        <v>50</v>
      </c>
      <c r="F2297" s="1">
        <v>46784</v>
      </c>
      <c r="G2297">
        <v>2028</v>
      </c>
      <c r="H2297" t="s">
        <v>219</v>
      </c>
      <c r="I2297" t="s">
        <v>1250</v>
      </c>
      <c r="J2297" t="s">
        <v>187</v>
      </c>
      <c r="K2297" t="s">
        <v>928</v>
      </c>
    </row>
    <row r="2298" spans="1:11" x14ac:dyDescent="0.3">
      <c r="A2298">
        <v>50</v>
      </c>
      <c r="B2298">
        <v>0</v>
      </c>
      <c r="C2298">
        <v>0</v>
      </c>
      <c r="D2298">
        <v>0</v>
      </c>
      <c r="E2298">
        <v>50</v>
      </c>
      <c r="F2298" s="1">
        <v>46844</v>
      </c>
      <c r="G2298">
        <v>2028</v>
      </c>
      <c r="H2298" t="s">
        <v>219</v>
      </c>
      <c r="I2298" t="s">
        <v>1250</v>
      </c>
      <c r="J2298" t="s">
        <v>187</v>
      </c>
      <c r="K2298" t="s">
        <v>928</v>
      </c>
    </row>
    <row r="2299" spans="1:11" x14ac:dyDescent="0.3">
      <c r="A2299">
        <v>50</v>
      </c>
      <c r="B2299">
        <v>0</v>
      </c>
      <c r="C2299">
        <v>0</v>
      </c>
      <c r="D2299">
        <v>0</v>
      </c>
      <c r="E2299">
        <v>50</v>
      </c>
      <c r="F2299" s="1">
        <v>46874</v>
      </c>
      <c r="G2299">
        <v>2028</v>
      </c>
      <c r="H2299" t="s">
        <v>219</v>
      </c>
      <c r="I2299" t="s">
        <v>1250</v>
      </c>
      <c r="J2299" t="s">
        <v>187</v>
      </c>
      <c r="K2299" t="s">
        <v>928</v>
      </c>
    </row>
    <row r="2300" spans="1:11" x14ac:dyDescent="0.3">
      <c r="A2300">
        <v>50</v>
      </c>
      <c r="B2300">
        <v>0</v>
      </c>
      <c r="C2300">
        <v>0</v>
      </c>
      <c r="D2300">
        <v>0</v>
      </c>
      <c r="E2300">
        <v>50</v>
      </c>
      <c r="F2300" s="1">
        <v>46935</v>
      </c>
      <c r="G2300">
        <v>2028</v>
      </c>
      <c r="H2300" t="s">
        <v>219</v>
      </c>
      <c r="I2300" t="s">
        <v>1250</v>
      </c>
      <c r="J2300" t="s">
        <v>187</v>
      </c>
      <c r="K2300" t="s">
        <v>928</v>
      </c>
    </row>
    <row r="2301" spans="1:11" x14ac:dyDescent="0.3">
      <c r="A2301">
        <v>50</v>
      </c>
      <c r="B2301">
        <v>0</v>
      </c>
      <c r="C2301">
        <v>0</v>
      </c>
      <c r="D2301">
        <v>0</v>
      </c>
      <c r="E2301">
        <v>50</v>
      </c>
      <c r="F2301" s="1">
        <v>46966</v>
      </c>
      <c r="G2301">
        <v>2028</v>
      </c>
      <c r="H2301" t="s">
        <v>219</v>
      </c>
      <c r="I2301" t="s">
        <v>1250</v>
      </c>
      <c r="J2301" t="s">
        <v>187</v>
      </c>
      <c r="K2301" t="s">
        <v>928</v>
      </c>
    </row>
    <row r="2302" spans="1:11" x14ac:dyDescent="0.3">
      <c r="A2302">
        <v>50</v>
      </c>
      <c r="B2302">
        <v>0</v>
      </c>
      <c r="C2302">
        <v>0</v>
      </c>
      <c r="D2302">
        <v>0</v>
      </c>
      <c r="E2302">
        <v>50</v>
      </c>
      <c r="F2302" s="1">
        <v>47027</v>
      </c>
      <c r="G2302">
        <v>2028</v>
      </c>
      <c r="H2302" t="s">
        <v>219</v>
      </c>
      <c r="I2302" t="s">
        <v>1250</v>
      </c>
      <c r="J2302" t="s">
        <v>187</v>
      </c>
      <c r="K2302" t="s">
        <v>928</v>
      </c>
    </row>
    <row r="2303" spans="1:11" x14ac:dyDescent="0.3">
      <c r="A2303">
        <v>50</v>
      </c>
      <c r="B2303">
        <v>0</v>
      </c>
      <c r="C2303">
        <v>0</v>
      </c>
      <c r="D2303">
        <v>0</v>
      </c>
      <c r="E2303">
        <v>50</v>
      </c>
      <c r="F2303" s="1">
        <v>47058</v>
      </c>
      <c r="G2303">
        <v>2028</v>
      </c>
      <c r="H2303" t="s">
        <v>219</v>
      </c>
      <c r="I2303" t="s">
        <v>1250</v>
      </c>
      <c r="J2303" t="s">
        <v>187</v>
      </c>
      <c r="K2303" t="s">
        <v>928</v>
      </c>
    </row>
    <row r="2304" spans="1:11" x14ac:dyDescent="0.3">
      <c r="A2304">
        <v>50</v>
      </c>
      <c r="B2304">
        <v>0</v>
      </c>
      <c r="C2304">
        <v>0</v>
      </c>
      <c r="D2304">
        <v>0</v>
      </c>
      <c r="E2304">
        <v>50</v>
      </c>
      <c r="F2304" s="1">
        <v>47088</v>
      </c>
      <c r="G2304">
        <v>2028</v>
      </c>
      <c r="H2304" t="s">
        <v>219</v>
      </c>
      <c r="I2304" t="s">
        <v>1250</v>
      </c>
      <c r="J2304" t="s">
        <v>187</v>
      </c>
      <c r="K2304" t="s">
        <v>928</v>
      </c>
    </row>
    <row r="2305" spans="1:11" x14ac:dyDescent="0.3">
      <c r="A2305">
        <v>50</v>
      </c>
      <c r="B2305">
        <v>0</v>
      </c>
      <c r="C2305">
        <v>0</v>
      </c>
      <c r="D2305">
        <v>0</v>
      </c>
      <c r="E2305">
        <v>50</v>
      </c>
      <c r="F2305" s="1">
        <v>47150</v>
      </c>
      <c r="G2305">
        <v>2029</v>
      </c>
      <c r="H2305" t="s">
        <v>219</v>
      </c>
      <c r="I2305" t="s">
        <v>1250</v>
      </c>
      <c r="J2305" t="s">
        <v>187</v>
      </c>
      <c r="K2305" t="s">
        <v>928</v>
      </c>
    </row>
    <row r="2306" spans="1:11" x14ac:dyDescent="0.3">
      <c r="A2306">
        <v>50</v>
      </c>
      <c r="B2306">
        <v>0</v>
      </c>
      <c r="C2306">
        <v>0</v>
      </c>
      <c r="D2306">
        <v>0</v>
      </c>
      <c r="E2306">
        <v>50</v>
      </c>
      <c r="F2306" s="1">
        <v>47178</v>
      </c>
      <c r="G2306">
        <v>2029</v>
      </c>
      <c r="H2306" t="s">
        <v>219</v>
      </c>
      <c r="I2306" t="s">
        <v>1250</v>
      </c>
      <c r="J2306" t="s">
        <v>187</v>
      </c>
      <c r="K2306" t="s">
        <v>928</v>
      </c>
    </row>
    <row r="2307" spans="1:11" x14ac:dyDescent="0.3">
      <c r="A2307">
        <v>50</v>
      </c>
      <c r="B2307">
        <v>0</v>
      </c>
      <c r="C2307">
        <v>0</v>
      </c>
      <c r="D2307">
        <v>0</v>
      </c>
      <c r="E2307">
        <v>50</v>
      </c>
      <c r="F2307" s="1">
        <v>47239</v>
      </c>
      <c r="G2307">
        <v>2029</v>
      </c>
      <c r="H2307" t="s">
        <v>219</v>
      </c>
      <c r="I2307" t="s">
        <v>1250</v>
      </c>
      <c r="J2307" t="s">
        <v>187</v>
      </c>
      <c r="K2307" t="s">
        <v>928</v>
      </c>
    </row>
    <row r="2308" spans="1:11" x14ac:dyDescent="0.3">
      <c r="A2308">
        <v>50</v>
      </c>
      <c r="B2308">
        <v>0</v>
      </c>
      <c r="C2308">
        <v>0</v>
      </c>
      <c r="D2308">
        <v>0</v>
      </c>
      <c r="E2308">
        <v>50</v>
      </c>
      <c r="F2308" s="1">
        <v>47270</v>
      </c>
      <c r="G2308">
        <v>2029</v>
      </c>
      <c r="H2308" t="s">
        <v>219</v>
      </c>
      <c r="I2308" t="s">
        <v>1250</v>
      </c>
      <c r="J2308" t="s">
        <v>187</v>
      </c>
      <c r="K2308" t="s">
        <v>928</v>
      </c>
    </row>
    <row r="2309" spans="1:11" x14ac:dyDescent="0.3">
      <c r="A2309">
        <v>50</v>
      </c>
      <c r="B2309">
        <v>0</v>
      </c>
      <c r="C2309">
        <v>0</v>
      </c>
      <c r="D2309">
        <v>0</v>
      </c>
      <c r="E2309">
        <v>50</v>
      </c>
      <c r="F2309" s="1">
        <v>47331</v>
      </c>
      <c r="G2309">
        <v>2029</v>
      </c>
      <c r="H2309" t="s">
        <v>219</v>
      </c>
      <c r="I2309" t="s">
        <v>1250</v>
      </c>
      <c r="J2309" t="s">
        <v>187</v>
      </c>
      <c r="K2309" t="s">
        <v>928</v>
      </c>
    </row>
    <row r="2310" spans="1:11" x14ac:dyDescent="0.3">
      <c r="A2310">
        <v>50</v>
      </c>
      <c r="B2310">
        <v>0</v>
      </c>
      <c r="C2310">
        <v>0</v>
      </c>
      <c r="D2310">
        <v>0</v>
      </c>
      <c r="E2310">
        <v>50</v>
      </c>
      <c r="F2310" s="1">
        <v>47362</v>
      </c>
      <c r="G2310">
        <v>2029</v>
      </c>
      <c r="H2310" t="s">
        <v>219</v>
      </c>
      <c r="I2310" t="s">
        <v>1250</v>
      </c>
      <c r="J2310" t="s">
        <v>187</v>
      </c>
      <c r="K2310" t="s">
        <v>928</v>
      </c>
    </row>
    <row r="2311" spans="1:11" x14ac:dyDescent="0.3">
      <c r="A2311">
        <v>50</v>
      </c>
      <c r="B2311">
        <v>0</v>
      </c>
      <c r="C2311">
        <v>0</v>
      </c>
      <c r="D2311">
        <v>0</v>
      </c>
      <c r="E2311">
        <v>50</v>
      </c>
      <c r="F2311" s="1">
        <v>47423</v>
      </c>
      <c r="G2311">
        <v>2029</v>
      </c>
      <c r="H2311" t="s">
        <v>219</v>
      </c>
      <c r="I2311" t="s">
        <v>1250</v>
      </c>
      <c r="J2311" t="s">
        <v>187</v>
      </c>
      <c r="K2311" t="s">
        <v>928</v>
      </c>
    </row>
    <row r="2312" spans="1:11" x14ac:dyDescent="0.3">
      <c r="A2312">
        <v>50</v>
      </c>
      <c r="B2312">
        <v>0</v>
      </c>
      <c r="C2312">
        <v>0</v>
      </c>
      <c r="D2312">
        <v>0</v>
      </c>
      <c r="E2312">
        <v>50</v>
      </c>
      <c r="F2312" s="1">
        <v>47453</v>
      </c>
      <c r="G2312">
        <v>2029</v>
      </c>
      <c r="H2312" t="s">
        <v>219</v>
      </c>
      <c r="I2312" t="s">
        <v>1250</v>
      </c>
      <c r="J2312" t="s">
        <v>187</v>
      </c>
      <c r="K2312" t="s">
        <v>928</v>
      </c>
    </row>
    <row r="2313" spans="1:11" x14ac:dyDescent="0.3">
      <c r="A2313">
        <v>50</v>
      </c>
      <c r="B2313">
        <v>0</v>
      </c>
      <c r="C2313">
        <v>0</v>
      </c>
      <c r="D2313">
        <v>0</v>
      </c>
      <c r="E2313">
        <v>50</v>
      </c>
      <c r="F2313" s="1">
        <v>47484</v>
      </c>
      <c r="G2313">
        <v>2030</v>
      </c>
      <c r="H2313" t="s">
        <v>219</v>
      </c>
      <c r="I2313" t="s">
        <v>1250</v>
      </c>
      <c r="J2313" t="s">
        <v>187</v>
      </c>
      <c r="K2313" t="s">
        <v>928</v>
      </c>
    </row>
    <row r="2314" spans="1:11" x14ac:dyDescent="0.3">
      <c r="A2314">
        <v>50</v>
      </c>
      <c r="B2314">
        <v>0</v>
      </c>
      <c r="C2314">
        <v>0</v>
      </c>
      <c r="D2314">
        <v>0</v>
      </c>
      <c r="E2314">
        <v>50</v>
      </c>
      <c r="F2314" s="1">
        <v>47543</v>
      </c>
      <c r="G2314">
        <v>2030</v>
      </c>
      <c r="H2314" t="s">
        <v>219</v>
      </c>
      <c r="I2314" t="s">
        <v>1250</v>
      </c>
      <c r="J2314" t="s">
        <v>187</v>
      </c>
      <c r="K2314" t="s">
        <v>928</v>
      </c>
    </row>
    <row r="2315" spans="1:11" x14ac:dyDescent="0.3">
      <c r="A2315">
        <v>50</v>
      </c>
      <c r="B2315">
        <v>0</v>
      </c>
      <c r="C2315">
        <v>0</v>
      </c>
      <c r="D2315">
        <v>0</v>
      </c>
      <c r="E2315">
        <v>50</v>
      </c>
      <c r="F2315" s="1">
        <v>47574</v>
      </c>
      <c r="G2315">
        <v>2030</v>
      </c>
      <c r="H2315" t="s">
        <v>219</v>
      </c>
      <c r="I2315" t="s">
        <v>1250</v>
      </c>
      <c r="J2315" t="s">
        <v>187</v>
      </c>
      <c r="K2315" t="s">
        <v>928</v>
      </c>
    </row>
    <row r="2316" spans="1:11" x14ac:dyDescent="0.3">
      <c r="A2316">
        <v>0</v>
      </c>
      <c r="B2316">
        <v>0</v>
      </c>
      <c r="C2316">
        <v>3502</v>
      </c>
      <c r="D2316">
        <v>0</v>
      </c>
      <c r="E2316">
        <v>3502</v>
      </c>
      <c r="F2316" s="1">
        <v>46388</v>
      </c>
      <c r="G2316">
        <v>2027</v>
      </c>
      <c r="H2316" t="s">
        <v>582</v>
      </c>
      <c r="I2316" t="s">
        <v>1251</v>
      </c>
      <c r="J2316" t="s">
        <v>187</v>
      </c>
      <c r="K2316" t="s">
        <v>928</v>
      </c>
    </row>
    <row r="2317" spans="1:11" x14ac:dyDescent="0.3">
      <c r="A2317">
        <v>1803</v>
      </c>
      <c r="B2317">
        <v>0</v>
      </c>
      <c r="C2317">
        <v>0</v>
      </c>
      <c r="D2317">
        <v>0</v>
      </c>
      <c r="E2317">
        <v>1803</v>
      </c>
      <c r="F2317" s="1">
        <v>46419</v>
      </c>
      <c r="G2317">
        <v>2027</v>
      </c>
      <c r="H2317" t="s">
        <v>582</v>
      </c>
      <c r="I2317" t="s">
        <v>1251</v>
      </c>
      <c r="J2317" t="s">
        <v>187</v>
      </c>
      <c r="K2317" t="s">
        <v>928</v>
      </c>
    </row>
    <row r="2318" spans="1:11" x14ac:dyDescent="0.3">
      <c r="A2318">
        <v>1803</v>
      </c>
      <c r="B2318">
        <v>0</v>
      </c>
      <c r="C2318">
        <v>0</v>
      </c>
      <c r="D2318">
        <v>0</v>
      </c>
      <c r="E2318">
        <v>1803</v>
      </c>
      <c r="F2318" s="1">
        <v>46539</v>
      </c>
      <c r="G2318">
        <v>2027</v>
      </c>
      <c r="H2318" t="s">
        <v>582</v>
      </c>
      <c r="I2318" t="s">
        <v>1251</v>
      </c>
      <c r="J2318" t="s">
        <v>187</v>
      </c>
      <c r="K2318" t="s">
        <v>928</v>
      </c>
    </row>
    <row r="2319" spans="1:11" x14ac:dyDescent="0.3">
      <c r="A2319">
        <v>1803</v>
      </c>
      <c r="B2319">
        <v>0</v>
      </c>
      <c r="C2319">
        <v>3502</v>
      </c>
      <c r="D2319">
        <v>0</v>
      </c>
      <c r="E2319">
        <v>5305</v>
      </c>
      <c r="F2319" s="1">
        <v>46631</v>
      </c>
      <c r="G2319">
        <v>2027</v>
      </c>
      <c r="H2319" t="s">
        <v>582</v>
      </c>
      <c r="I2319" t="s">
        <v>1251</v>
      </c>
      <c r="J2319" t="s">
        <v>187</v>
      </c>
      <c r="K2319" t="s">
        <v>928</v>
      </c>
    </row>
    <row r="2320" spans="1:11" x14ac:dyDescent="0.3">
      <c r="A2320">
        <v>1803</v>
      </c>
      <c r="B2320">
        <v>0</v>
      </c>
      <c r="C2320">
        <v>0</v>
      </c>
      <c r="D2320">
        <v>0</v>
      </c>
      <c r="E2320">
        <v>1803</v>
      </c>
      <c r="F2320" s="1">
        <v>46753</v>
      </c>
      <c r="G2320">
        <v>2028</v>
      </c>
      <c r="H2320" t="s">
        <v>582</v>
      </c>
      <c r="I2320" t="s">
        <v>1251</v>
      </c>
      <c r="J2320" t="s">
        <v>187</v>
      </c>
      <c r="K2320" t="s">
        <v>928</v>
      </c>
    </row>
    <row r="2321" spans="1:11" x14ac:dyDescent="0.3">
      <c r="A2321">
        <v>1803</v>
      </c>
      <c r="B2321">
        <v>0</v>
      </c>
      <c r="C2321">
        <v>0</v>
      </c>
      <c r="D2321">
        <v>0</v>
      </c>
      <c r="E2321">
        <v>1803</v>
      </c>
      <c r="F2321" s="1">
        <v>46844</v>
      </c>
      <c r="G2321">
        <v>2028</v>
      </c>
      <c r="H2321" t="s">
        <v>582</v>
      </c>
      <c r="I2321" t="s">
        <v>1251</v>
      </c>
      <c r="J2321" t="s">
        <v>187</v>
      </c>
      <c r="K2321" t="s">
        <v>928</v>
      </c>
    </row>
    <row r="2322" spans="1:11" x14ac:dyDescent="0.3">
      <c r="A2322">
        <v>0</v>
      </c>
      <c r="B2322">
        <v>0</v>
      </c>
      <c r="C2322">
        <v>3502</v>
      </c>
      <c r="D2322">
        <v>0</v>
      </c>
      <c r="E2322">
        <v>3502</v>
      </c>
      <c r="F2322" s="1">
        <v>46874</v>
      </c>
      <c r="G2322">
        <v>2028</v>
      </c>
      <c r="H2322" t="s">
        <v>582</v>
      </c>
      <c r="I2322" t="s">
        <v>1251</v>
      </c>
      <c r="J2322" t="s">
        <v>187</v>
      </c>
      <c r="K2322" t="s">
        <v>928</v>
      </c>
    </row>
    <row r="2323" spans="1:11" x14ac:dyDescent="0.3">
      <c r="A2323">
        <v>1803</v>
      </c>
      <c r="B2323">
        <v>0</v>
      </c>
      <c r="C2323">
        <v>0</v>
      </c>
      <c r="D2323">
        <v>0</v>
      </c>
      <c r="E2323">
        <v>1803</v>
      </c>
      <c r="F2323" s="1">
        <v>46966</v>
      </c>
      <c r="G2323">
        <v>2028</v>
      </c>
      <c r="H2323" t="s">
        <v>582</v>
      </c>
      <c r="I2323" t="s">
        <v>1251</v>
      </c>
      <c r="J2323" t="s">
        <v>187</v>
      </c>
      <c r="K2323" t="s">
        <v>928</v>
      </c>
    </row>
    <row r="2324" spans="1:11" x14ac:dyDescent="0.3">
      <c r="A2324">
        <v>1803</v>
      </c>
      <c r="B2324">
        <v>0</v>
      </c>
      <c r="C2324">
        <v>0</v>
      </c>
      <c r="D2324">
        <v>0</v>
      </c>
      <c r="E2324">
        <v>1803</v>
      </c>
      <c r="F2324" s="1">
        <v>47058</v>
      </c>
      <c r="G2324">
        <v>2028</v>
      </c>
      <c r="H2324" t="s">
        <v>582</v>
      </c>
      <c r="I2324" t="s">
        <v>1251</v>
      </c>
      <c r="J2324" t="s">
        <v>187</v>
      </c>
      <c r="K2324" t="s">
        <v>928</v>
      </c>
    </row>
    <row r="2325" spans="1:11" x14ac:dyDescent="0.3">
      <c r="A2325">
        <v>0</v>
      </c>
      <c r="B2325">
        <v>0</v>
      </c>
      <c r="C2325">
        <v>3502</v>
      </c>
      <c r="D2325">
        <v>0</v>
      </c>
      <c r="E2325">
        <v>3502</v>
      </c>
      <c r="F2325" s="1">
        <v>47119</v>
      </c>
      <c r="G2325">
        <v>2029</v>
      </c>
      <c r="H2325" t="s">
        <v>582</v>
      </c>
      <c r="I2325" t="s">
        <v>1251</v>
      </c>
      <c r="J2325" t="s">
        <v>187</v>
      </c>
      <c r="K2325" t="s">
        <v>928</v>
      </c>
    </row>
    <row r="2326" spans="1:11" x14ac:dyDescent="0.3">
      <c r="A2326">
        <v>1803</v>
      </c>
      <c r="B2326">
        <v>0</v>
      </c>
      <c r="C2326">
        <v>0</v>
      </c>
      <c r="D2326">
        <v>0</v>
      </c>
      <c r="E2326">
        <v>1803</v>
      </c>
      <c r="F2326" s="1">
        <v>47150</v>
      </c>
      <c r="G2326">
        <v>2029</v>
      </c>
      <c r="H2326" t="s">
        <v>582</v>
      </c>
      <c r="I2326" t="s">
        <v>1251</v>
      </c>
      <c r="J2326" t="s">
        <v>187</v>
      </c>
      <c r="K2326" t="s">
        <v>928</v>
      </c>
    </row>
    <row r="2327" spans="1:11" x14ac:dyDescent="0.3">
      <c r="A2327">
        <v>1803</v>
      </c>
      <c r="B2327">
        <v>0</v>
      </c>
      <c r="C2327">
        <v>0</v>
      </c>
      <c r="D2327">
        <v>0</v>
      </c>
      <c r="E2327">
        <v>1803</v>
      </c>
      <c r="F2327" s="1">
        <v>47270</v>
      </c>
      <c r="G2327">
        <v>2029</v>
      </c>
      <c r="H2327" t="s">
        <v>582</v>
      </c>
      <c r="I2327" t="s">
        <v>1251</v>
      </c>
      <c r="J2327" t="s">
        <v>187</v>
      </c>
      <c r="K2327" t="s">
        <v>928</v>
      </c>
    </row>
    <row r="2328" spans="1:11" x14ac:dyDescent="0.3">
      <c r="A2328">
        <v>0</v>
      </c>
      <c r="B2328">
        <v>0</v>
      </c>
      <c r="C2328">
        <v>3502</v>
      </c>
      <c r="D2328">
        <v>0</v>
      </c>
      <c r="E2328">
        <v>3502</v>
      </c>
      <c r="F2328" s="1">
        <v>47331</v>
      </c>
      <c r="G2328">
        <v>2029</v>
      </c>
      <c r="H2328" t="s">
        <v>582</v>
      </c>
      <c r="I2328" t="s">
        <v>1251</v>
      </c>
      <c r="J2328" t="s">
        <v>187</v>
      </c>
      <c r="K2328" t="s">
        <v>928</v>
      </c>
    </row>
    <row r="2329" spans="1:11" x14ac:dyDescent="0.3">
      <c r="A2329">
        <v>1803</v>
      </c>
      <c r="B2329">
        <v>0</v>
      </c>
      <c r="C2329">
        <v>0</v>
      </c>
      <c r="D2329">
        <v>0</v>
      </c>
      <c r="E2329">
        <v>1803</v>
      </c>
      <c r="F2329" s="1">
        <v>47362</v>
      </c>
      <c r="G2329">
        <v>2029</v>
      </c>
      <c r="H2329" t="s">
        <v>582</v>
      </c>
      <c r="I2329" t="s">
        <v>1251</v>
      </c>
      <c r="J2329" t="s">
        <v>187</v>
      </c>
      <c r="K2329" t="s">
        <v>928</v>
      </c>
    </row>
    <row r="2330" spans="1:11" x14ac:dyDescent="0.3">
      <c r="A2330">
        <v>1803</v>
      </c>
      <c r="B2330">
        <v>0</v>
      </c>
      <c r="C2330">
        <v>0</v>
      </c>
      <c r="D2330">
        <v>0</v>
      </c>
      <c r="E2330">
        <v>1803</v>
      </c>
      <c r="F2330" s="1">
        <v>47484</v>
      </c>
      <c r="G2330">
        <v>2030</v>
      </c>
      <c r="H2330" t="s">
        <v>582</v>
      </c>
      <c r="I2330" t="s">
        <v>1251</v>
      </c>
      <c r="J2330" t="s">
        <v>187</v>
      </c>
      <c r="K2330" t="s">
        <v>928</v>
      </c>
    </row>
    <row r="2331" spans="1:11" x14ac:dyDescent="0.3">
      <c r="A2331">
        <v>1803</v>
      </c>
      <c r="B2331">
        <v>0</v>
      </c>
      <c r="C2331">
        <v>3502</v>
      </c>
      <c r="D2331">
        <v>0</v>
      </c>
      <c r="E2331">
        <v>5305</v>
      </c>
      <c r="F2331" s="1">
        <v>47574</v>
      </c>
      <c r="G2331">
        <v>2030</v>
      </c>
      <c r="H2331" t="s">
        <v>582</v>
      </c>
      <c r="I2331" t="s">
        <v>1251</v>
      </c>
      <c r="J2331" t="s">
        <v>187</v>
      </c>
      <c r="K2331" t="s">
        <v>928</v>
      </c>
    </row>
    <row r="2332" spans="1:11" x14ac:dyDescent="0.3">
      <c r="A2332">
        <v>0</v>
      </c>
      <c r="B2332">
        <v>0</v>
      </c>
      <c r="C2332">
        <v>169</v>
      </c>
      <c r="D2332">
        <v>0</v>
      </c>
      <c r="E2332">
        <v>169</v>
      </c>
      <c r="F2332" s="1">
        <v>46753</v>
      </c>
      <c r="G2332">
        <v>2028</v>
      </c>
      <c r="H2332" t="s">
        <v>218</v>
      </c>
      <c r="I2332" t="s">
        <v>1252</v>
      </c>
      <c r="J2332" t="s">
        <v>187</v>
      </c>
      <c r="K2332" t="s">
        <v>928</v>
      </c>
    </row>
    <row r="2333" spans="1:11" x14ac:dyDescent="0.3">
      <c r="A2333">
        <v>0</v>
      </c>
      <c r="B2333">
        <v>0</v>
      </c>
      <c r="C2333">
        <v>169</v>
      </c>
      <c r="D2333">
        <v>0</v>
      </c>
      <c r="E2333">
        <v>169</v>
      </c>
      <c r="F2333" s="1">
        <v>46905</v>
      </c>
      <c r="G2333">
        <v>2028</v>
      </c>
      <c r="H2333" t="s">
        <v>218</v>
      </c>
      <c r="I2333" t="s">
        <v>1252</v>
      </c>
      <c r="J2333" t="s">
        <v>187</v>
      </c>
      <c r="K2333" t="s">
        <v>928</v>
      </c>
    </row>
    <row r="2334" spans="1:11" x14ac:dyDescent="0.3">
      <c r="A2334">
        <v>0</v>
      </c>
      <c r="B2334">
        <v>0</v>
      </c>
      <c r="C2334">
        <v>169</v>
      </c>
      <c r="D2334">
        <v>0</v>
      </c>
      <c r="E2334">
        <v>169</v>
      </c>
      <c r="F2334" s="1">
        <v>47027</v>
      </c>
      <c r="G2334">
        <v>2028</v>
      </c>
      <c r="H2334" t="s">
        <v>218</v>
      </c>
      <c r="I2334" t="s">
        <v>1252</v>
      </c>
      <c r="J2334" t="s">
        <v>187</v>
      </c>
      <c r="K2334" t="s">
        <v>928</v>
      </c>
    </row>
    <row r="2335" spans="1:11" x14ac:dyDescent="0.3">
      <c r="A2335">
        <v>0</v>
      </c>
      <c r="B2335">
        <v>0</v>
      </c>
      <c r="C2335">
        <v>169</v>
      </c>
      <c r="D2335">
        <v>0</v>
      </c>
      <c r="E2335">
        <v>169</v>
      </c>
      <c r="F2335" s="1">
        <v>47178</v>
      </c>
      <c r="G2335">
        <v>2029</v>
      </c>
      <c r="H2335" t="s">
        <v>218</v>
      </c>
      <c r="I2335" t="s">
        <v>1252</v>
      </c>
      <c r="J2335" t="s">
        <v>187</v>
      </c>
      <c r="K2335" t="s">
        <v>928</v>
      </c>
    </row>
    <row r="2336" spans="1:11" x14ac:dyDescent="0.3">
      <c r="A2336">
        <v>0</v>
      </c>
      <c r="B2336">
        <v>0</v>
      </c>
      <c r="C2336">
        <v>169</v>
      </c>
      <c r="D2336">
        <v>0</v>
      </c>
      <c r="E2336">
        <v>169</v>
      </c>
      <c r="F2336" s="1">
        <v>47300</v>
      </c>
      <c r="G2336">
        <v>2029</v>
      </c>
      <c r="H2336" t="s">
        <v>218</v>
      </c>
      <c r="I2336" t="s">
        <v>1252</v>
      </c>
      <c r="J2336" t="s">
        <v>187</v>
      </c>
      <c r="K2336" t="s">
        <v>928</v>
      </c>
    </row>
    <row r="2337" spans="1:11" x14ac:dyDescent="0.3">
      <c r="A2337">
        <v>1068</v>
      </c>
      <c r="B2337">
        <v>0</v>
      </c>
      <c r="C2337">
        <v>0</v>
      </c>
      <c r="D2337">
        <v>0</v>
      </c>
      <c r="E2337">
        <v>1068</v>
      </c>
      <c r="F2337" s="1">
        <v>47423</v>
      </c>
      <c r="G2337">
        <v>2029</v>
      </c>
      <c r="H2337" t="s">
        <v>218</v>
      </c>
      <c r="I2337" t="s">
        <v>1252</v>
      </c>
      <c r="J2337" t="s">
        <v>187</v>
      </c>
      <c r="K2337" t="s">
        <v>928</v>
      </c>
    </row>
    <row r="2338" spans="1:11" x14ac:dyDescent="0.3">
      <c r="A2338">
        <v>0</v>
      </c>
      <c r="B2338">
        <v>0</v>
      </c>
      <c r="C2338">
        <v>169</v>
      </c>
      <c r="D2338">
        <v>0</v>
      </c>
      <c r="E2338">
        <v>169</v>
      </c>
      <c r="F2338" s="1">
        <v>47453</v>
      </c>
      <c r="G2338">
        <v>2029</v>
      </c>
      <c r="H2338" t="s">
        <v>218</v>
      </c>
      <c r="I2338" t="s">
        <v>1252</v>
      </c>
      <c r="J2338" t="s">
        <v>187</v>
      </c>
      <c r="K2338" t="s">
        <v>928</v>
      </c>
    </row>
    <row r="2339" spans="1:11" x14ac:dyDescent="0.3">
      <c r="A2339">
        <v>1068</v>
      </c>
      <c r="B2339">
        <v>0</v>
      </c>
      <c r="C2339">
        <v>0</v>
      </c>
      <c r="D2339">
        <v>0</v>
      </c>
      <c r="E2339">
        <v>1068</v>
      </c>
      <c r="F2339" s="1">
        <v>47543</v>
      </c>
      <c r="G2339">
        <v>2030</v>
      </c>
      <c r="H2339" t="s">
        <v>218</v>
      </c>
      <c r="I2339" t="s">
        <v>1252</v>
      </c>
      <c r="J2339" t="s">
        <v>187</v>
      </c>
      <c r="K2339" t="s">
        <v>928</v>
      </c>
    </row>
    <row r="2340" spans="1:11" x14ac:dyDescent="0.3">
      <c r="A2340">
        <v>0</v>
      </c>
      <c r="B2340">
        <v>0</v>
      </c>
      <c r="C2340">
        <v>169</v>
      </c>
      <c r="D2340">
        <v>0</v>
      </c>
      <c r="E2340">
        <v>169</v>
      </c>
      <c r="F2340" s="1">
        <v>47574</v>
      </c>
      <c r="G2340">
        <v>2030</v>
      </c>
      <c r="H2340" t="s">
        <v>218</v>
      </c>
      <c r="I2340" t="s">
        <v>1252</v>
      </c>
      <c r="J2340" t="s">
        <v>187</v>
      </c>
      <c r="K2340" t="s">
        <v>928</v>
      </c>
    </row>
    <row r="2341" spans="1:11" x14ac:dyDescent="0.3">
      <c r="A2341">
        <v>6</v>
      </c>
      <c r="B2341">
        <v>0</v>
      </c>
      <c r="C2341">
        <v>0</v>
      </c>
      <c r="D2341">
        <v>0</v>
      </c>
      <c r="E2341">
        <v>6</v>
      </c>
      <c r="F2341" s="1">
        <v>47331</v>
      </c>
      <c r="G2341">
        <v>2029</v>
      </c>
      <c r="H2341" t="s">
        <v>827</v>
      </c>
      <c r="I2341" t="s">
        <v>1253</v>
      </c>
      <c r="J2341" t="s">
        <v>279</v>
      </c>
      <c r="K2341" t="s">
        <v>928</v>
      </c>
    </row>
    <row r="2342" spans="1:11" x14ac:dyDescent="0.3">
      <c r="A2342">
        <v>6</v>
      </c>
      <c r="B2342">
        <v>0</v>
      </c>
      <c r="C2342">
        <v>0</v>
      </c>
      <c r="D2342">
        <v>0</v>
      </c>
      <c r="E2342">
        <v>6</v>
      </c>
      <c r="F2342" s="1">
        <v>47453</v>
      </c>
      <c r="G2342">
        <v>2029</v>
      </c>
      <c r="H2342" t="s">
        <v>827</v>
      </c>
      <c r="I2342" t="s">
        <v>1253</v>
      </c>
      <c r="J2342" t="s">
        <v>279</v>
      </c>
      <c r="K2342" t="s">
        <v>928</v>
      </c>
    </row>
    <row r="2343" spans="1:11" x14ac:dyDescent="0.3">
      <c r="A2343">
        <v>6</v>
      </c>
      <c r="B2343">
        <v>0</v>
      </c>
      <c r="C2343">
        <v>0</v>
      </c>
      <c r="D2343">
        <v>0</v>
      </c>
      <c r="E2343">
        <v>6</v>
      </c>
      <c r="F2343" s="1">
        <v>47574</v>
      </c>
      <c r="G2343">
        <v>2030</v>
      </c>
      <c r="H2343" t="s">
        <v>827</v>
      </c>
      <c r="I2343" t="s">
        <v>1253</v>
      </c>
      <c r="J2343" t="s">
        <v>279</v>
      </c>
      <c r="K2343" t="s">
        <v>928</v>
      </c>
    </row>
    <row r="2344" spans="1:11" x14ac:dyDescent="0.3">
      <c r="A2344">
        <v>2720</v>
      </c>
      <c r="B2344">
        <v>0</v>
      </c>
      <c r="C2344">
        <v>0</v>
      </c>
      <c r="D2344">
        <v>0</v>
      </c>
      <c r="E2344">
        <v>2720</v>
      </c>
      <c r="F2344" s="1">
        <v>46661</v>
      </c>
      <c r="G2344">
        <v>2027</v>
      </c>
      <c r="H2344" t="s">
        <v>333</v>
      </c>
      <c r="I2344" t="s">
        <v>1254</v>
      </c>
      <c r="J2344" t="s">
        <v>299</v>
      </c>
      <c r="K2344" t="s">
        <v>928</v>
      </c>
    </row>
    <row r="2345" spans="1:11" x14ac:dyDescent="0.3">
      <c r="A2345">
        <v>0</v>
      </c>
      <c r="B2345">
        <v>0</v>
      </c>
      <c r="C2345">
        <v>581</v>
      </c>
      <c r="D2345">
        <v>0</v>
      </c>
      <c r="E2345">
        <v>581</v>
      </c>
      <c r="F2345" s="1">
        <v>46722</v>
      </c>
      <c r="G2345">
        <v>2027</v>
      </c>
      <c r="H2345" t="s">
        <v>333</v>
      </c>
      <c r="I2345" t="s">
        <v>1254</v>
      </c>
      <c r="J2345" t="s">
        <v>299</v>
      </c>
      <c r="K2345" t="s">
        <v>928</v>
      </c>
    </row>
    <row r="2346" spans="1:11" x14ac:dyDescent="0.3">
      <c r="A2346">
        <v>2720</v>
      </c>
      <c r="B2346">
        <v>0</v>
      </c>
      <c r="C2346">
        <v>0</v>
      </c>
      <c r="D2346">
        <v>0</v>
      </c>
      <c r="E2346">
        <v>2720</v>
      </c>
      <c r="F2346" s="1">
        <v>46753</v>
      </c>
      <c r="G2346">
        <v>2028</v>
      </c>
      <c r="H2346" t="s">
        <v>333</v>
      </c>
      <c r="I2346" t="s">
        <v>1254</v>
      </c>
      <c r="J2346" t="s">
        <v>299</v>
      </c>
      <c r="K2346" t="s">
        <v>928</v>
      </c>
    </row>
    <row r="2347" spans="1:11" x14ac:dyDescent="0.3">
      <c r="A2347">
        <v>2720</v>
      </c>
      <c r="B2347">
        <v>0</v>
      </c>
      <c r="C2347">
        <v>581</v>
      </c>
      <c r="D2347">
        <v>0</v>
      </c>
      <c r="E2347">
        <v>3301</v>
      </c>
      <c r="F2347" s="1">
        <v>46874</v>
      </c>
      <c r="G2347">
        <v>2028</v>
      </c>
      <c r="H2347" t="s">
        <v>333</v>
      </c>
      <c r="I2347" t="s">
        <v>1254</v>
      </c>
      <c r="J2347" t="s">
        <v>299</v>
      </c>
      <c r="K2347" t="s">
        <v>928</v>
      </c>
    </row>
    <row r="2348" spans="1:11" x14ac:dyDescent="0.3">
      <c r="A2348">
        <v>2720</v>
      </c>
      <c r="B2348">
        <v>0</v>
      </c>
      <c r="C2348">
        <v>0</v>
      </c>
      <c r="D2348">
        <v>0</v>
      </c>
      <c r="E2348">
        <v>2720</v>
      </c>
      <c r="F2348" s="1">
        <v>46966</v>
      </c>
      <c r="G2348">
        <v>2028</v>
      </c>
      <c r="H2348" t="s">
        <v>333</v>
      </c>
      <c r="I2348" t="s">
        <v>1254</v>
      </c>
      <c r="J2348" t="s">
        <v>299</v>
      </c>
      <c r="K2348" t="s">
        <v>928</v>
      </c>
    </row>
    <row r="2349" spans="1:11" x14ac:dyDescent="0.3">
      <c r="A2349">
        <v>0</v>
      </c>
      <c r="B2349">
        <v>0</v>
      </c>
      <c r="C2349">
        <v>581</v>
      </c>
      <c r="D2349">
        <v>0</v>
      </c>
      <c r="E2349">
        <v>581</v>
      </c>
      <c r="F2349" s="1">
        <v>47027</v>
      </c>
      <c r="G2349">
        <v>2028</v>
      </c>
      <c r="H2349" t="s">
        <v>333</v>
      </c>
      <c r="I2349" t="s">
        <v>1254</v>
      </c>
      <c r="J2349" t="s">
        <v>299</v>
      </c>
      <c r="K2349" t="s">
        <v>928</v>
      </c>
    </row>
    <row r="2350" spans="1:11" x14ac:dyDescent="0.3">
      <c r="A2350">
        <v>2720</v>
      </c>
      <c r="B2350">
        <v>0</v>
      </c>
      <c r="C2350">
        <v>0</v>
      </c>
      <c r="D2350">
        <v>0</v>
      </c>
      <c r="E2350">
        <v>2720</v>
      </c>
      <c r="F2350" s="1">
        <v>47058</v>
      </c>
      <c r="G2350">
        <v>2028</v>
      </c>
      <c r="H2350" t="s">
        <v>333</v>
      </c>
      <c r="I2350" t="s">
        <v>1254</v>
      </c>
      <c r="J2350" t="s">
        <v>299</v>
      </c>
      <c r="K2350" t="s">
        <v>928</v>
      </c>
    </row>
    <row r="2351" spans="1:11" x14ac:dyDescent="0.3">
      <c r="A2351">
        <v>0</v>
      </c>
      <c r="B2351">
        <v>0</v>
      </c>
      <c r="C2351">
        <v>581</v>
      </c>
      <c r="D2351">
        <v>0</v>
      </c>
      <c r="E2351">
        <v>581</v>
      </c>
      <c r="F2351" s="1">
        <v>47150</v>
      </c>
      <c r="G2351">
        <v>2029</v>
      </c>
      <c r="H2351" t="s">
        <v>333</v>
      </c>
      <c r="I2351" t="s">
        <v>1254</v>
      </c>
      <c r="J2351" t="s">
        <v>299</v>
      </c>
      <c r="K2351" t="s">
        <v>928</v>
      </c>
    </row>
    <row r="2352" spans="1:11" x14ac:dyDescent="0.3">
      <c r="A2352">
        <v>2720</v>
      </c>
      <c r="B2352">
        <v>0</v>
      </c>
      <c r="C2352">
        <v>0</v>
      </c>
      <c r="D2352">
        <v>0</v>
      </c>
      <c r="E2352">
        <v>2720</v>
      </c>
      <c r="F2352" s="1">
        <v>47178</v>
      </c>
      <c r="G2352">
        <v>2029</v>
      </c>
      <c r="H2352" t="s">
        <v>333</v>
      </c>
      <c r="I2352" t="s">
        <v>1254</v>
      </c>
      <c r="J2352" t="s">
        <v>299</v>
      </c>
      <c r="K2352" t="s">
        <v>928</v>
      </c>
    </row>
    <row r="2353" spans="1:11" x14ac:dyDescent="0.3">
      <c r="A2353">
        <v>2720</v>
      </c>
      <c r="B2353">
        <v>0</v>
      </c>
      <c r="C2353">
        <v>0</v>
      </c>
      <c r="D2353">
        <v>0</v>
      </c>
      <c r="E2353">
        <v>2720</v>
      </c>
      <c r="F2353" s="1">
        <v>47270</v>
      </c>
      <c r="G2353">
        <v>2029</v>
      </c>
      <c r="H2353" t="s">
        <v>333</v>
      </c>
      <c r="I2353" t="s">
        <v>1254</v>
      </c>
      <c r="J2353" t="s">
        <v>299</v>
      </c>
      <c r="K2353" t="s">
        <v>928</v>
      </c>
    </row>
    <row r="2354" spans="1:11" x14ac:dyDescent="0.3">
      <c r="A2354">
        <v>0</v>
      </c>
      <c r="B2354">
        <v>0</v>
      </c>
      <c r="C2354">
        <v>581</v>
      </c>
      <c r="D2354">
        <v>0</v>
      </c>
      <c r="E2354">
        <v>581</v>
      </c>
      <c r="F2354" s="1">
        <v>47300</v>
      </c>
      <c r="G2354">
        <v>2029</v>
      </c>
      <c r="H2354" t="s">
        <v>333</v>
      </c>
      <c r="I2354" t="s">
        <v>1254</v>
      </c>
      <c r="J2354" t="s">
        <v>299</v>
      </c>
      <c r="K2354" t="s">
        <v>928</v>
      </c>
    </row>
    <row r="2355" spans="1:11" x14ac:dyDescent="0.3">
      <c r="A2355">
        <v>2720</v>
      </c>
      <c r="B2355">
        <v>0</v>
      </c>
      <c r="C2355">
        <v>0</v>
      </c>
      <c r="D2355">
        <v>0</v>
      </c>
      <c r="E2355">
        <v>2720</v>
      </c>
      <c r="F2355" s="1">
        <v>47362</v>
      </c>
      <c r="G2355">
        <v>2029</v>
      </c>
      <c r="H2355" t="s">
        <v>333</v>
      </c>
      <c r="I2355" t="s">
        <v>1254</v>
      </c>
      <c r="J2355" t="s">
        <v>299</v>
      </c>
      <c r="K2355" t="s">
        <v>928</v>
      </c>
    </row>
    <row r="2356" spans="1:11" x14ac:dyDescent="0.3">
      <c r="A2356">
        <v>0</v>
      </c>
      <c r="B2356">
        <v>0</v>
      </c>
      <c r="C2356">
        <v>581</v>
      </c>
      <c r="D2356">
        <v>0</v>
      </c>
      <c r="E2356">
        <v>581</v>
      </c>
      <c r="F2356" s="1">
        <v>47453</v>
      </c>
      <c r="G2356">
        <v>2029</v>
      </c>
      <c r="H2356" t="s">
        <v>333</v>
      </c>
      <c r="I2356" t="s">
        <v>1254</v>
      </c>
      <c r="J2356" t="s">
        <v>299</v>
      </c>
      <c r="K2356" t="s">
        <v>928</v>
      </c>
    </row>
    <row r="2357" spans="1:11" x14ac:dyDescent="0.3">
      <c r="A2357">
        <v>2720</v>
      </c>
      <c r="B2357">
        <v>0</v>
      </c>
      <c r="C2357">
        <v>0</v>
      </c>
      <c r="D2357">
        <v>0</v>
      </c>
      <c r="E2357">
        <v>2720</v>
      </c>
      <c r="F2357" s="1">
        <v>47484</v>
      </c>
      <c r="G2357">
        <v>2030</v>
      </c>
      <c r="H2357" t="s">
        <v>333</v>
      </c>
      <c r="I2357" t="s">
        <v>1254</v>
      </c>
      <c r="J2357" t="s">
        <v>299</v>
      </c>
      <c r="K2357" t="s">
        <v>928</v>
      </c>
    </row>
    <row r="2358" spans="1:11" x14ac:dyDescent="0.3">
      <c r="A2358">
        <v>2720</v>
      </c>
      <c r="B2358">
        <v>0</v>
      </c>
      <c r="C2358">
        <v>0</v>
      </c>
      <c r="D2358">
        <v>0</v>
      </c>
      <c r="E2358">
        <v>2720</v>
      </c>
      <c r="F2358" s="1">
        <v>47574</v>
      </c>
      <c r="G2358">
        <v>2030</v>
      </c>
      <c r="H2358" t="s">
        <v>333</v>
      </c>
      <c r="I2358" t="s">
        <v>1254</v>
      </c>
      <c r="J2358" t="s">
        <v>299</v>
      </c>
      <c r="K2358" t="s">
        <v>928</v>
      </c>
    </row>
    <row r="2359" spans="1:11" x14ac:dyDescent="0.3">
      <c r="A2359">
        <v>597</v>
      </c>
      <c r="B2359">
        <v>0</v>
      </c>
      <c r="C2359">
        <v>0</v>
      </c>
      <c r="D2359">
        <v>0</v>
      </c>
      <c r="E2359">
        <v>597</v>
      </c>
      <c r="F2359" s="1">
        <v>46784</v>
      </c>
      <c r="G2359">
        <v>2028</v>
      </c>
      <c r="H2359" t="s">
        <v>332</v>
      </c>
      <c r="I2359" t="s">
        <v>1255</v>
      </c>
      <c r="J2359" t="s">
        <v>299</v>
      </c>
      <c r="K2359" t="s">
        <v>928</v>
      </c>
    </row>
    <row r="2360" spans="1:11" x14ac:dyDescent="0.3">
      <c r="A2360">
        <v>597</v>
      </c>
      <c r="B2360">
        <v>0</v>
      </c>
      <c r="C2360">
        <v>0</v>
      </c>
      <c r="D2360">
        <v>0</v>
      </c>
      <c r="E2360">
        <v>597</v>
      </c>
      <c r="F2360" s="1">
        <v>46874</v>
      </c>
      <c r="G2360">
        <v>2028</v>
      </c>
      <c r="H2360" t="s">
        <v>332</v>
      </c>
      <c r="I2360" t="s">
        <v>1255</v>
      </c>
      <c r="J2360" t="s">
        <v>299</v>
      </c>
      <c r="K2360" t="s">
        <v>928</v>
      </c>
    </row>
    <row r="2361" spans="1:11" x14ac:dyDescent="0.3">
      <c r="A2361">
        <v>597</v>
      </c>
      <c r="B2361">
        <v>0</v>
      </c>
      <c r="C2361">
        <v>251</v>
      </c>
      <c r="D2361">
        <v>0</v>
      </c>
      <c r="E2361">
        <v>848</v>
      </c>
      <c r="F2361" s="1">
        <v>46966</v>
      </c>
      <c r="G2361">
        <v>2028</v>
      </c>
      <c r="H2361" t="s">
        <v>332</v>
      </c>
      <c r="I2361" t="s">
        <v>1255</v>
      </c>
      <c r="J2361" t="s">
        <v>299</v>
      </c>
      <c r="K2361" t="s">
        <v>928</v>
      </c>
    </row>
    <row r="2362" spans="1:11" x14ac:dyDescent="0.3">
      <c r="A2362">
        <v>597</v>
      </c>
      <c r="B2362">
        <v>0</v>
      </c>
      <c r="C2362">
        <v>0</v>
      </c>
      <c r="D2362">
        <v>0</v>
      </c>
      <c r="E2362">
        <v>597</v>
      </c>
      <c r="F2362" s="1">
        <v>47058</v>
      </c>
      <c r="G2362">
        <v>2028</v>
      </c>
      <c r="H2362" t="s">
        <v>332</v>
      </c>
      <c r="I2362" t="s">
        <v>1255</v>
      </c>
      <c r="J2362" t="s">
        <v>299</v>
      </c>
      <c r="K2362" t="s">
        <v>928</v>
      </c>
    </row>
    <row r="2363" spans="1:11" x14ac:dyDescent="0.3">
      <c r="A2363">
        <v>0</v>
      </c>
      <c r="B2363">
        <v>0</v>
      </c>
      <c r="C2363">
        <v>251</v>
      </c>
      <c r="D2363">
        <v>0</v>
      </c>
      <c r="E2363">
        <v>251</v>
      </c>
      <c r="F2363" s="1">
        <v>47088</v>
      </c>
      <c r="G2363">
        <v>2028</v>
      </c>
      <c r="H2363" t="s">
        <v>332</v>
      </c>
      <c r="I2363" t="s">
        <v>1255</v>
      </c>
      <c r="J2363" t="s">
        <v>299</v>
      </c>
      <c r="K2363" t="s">
        <v>928</v>
      </c>
    </row>
    <row r="2364" spans="1:11" x14ac:dyDescent="0.3">
      <c r="A2364">
        <v>597</v>
      </c>
      <c r="B2364">
        <v>0</v>
      </c>
      <c r="C2364">
        <v>0</v>
      </c>
      <c r="D2364">
        <v>0</v>
      </c>
      <c r="E2364">
        <v>597</v>
      </c>
      <c r="F2364" s="1">
        <v>47150</v>
      </c>
      <c r="G2364">
        <v>2029</v>
      </c>
      <c r="H2364" t="s">
        <v>332</v>
      </c>
      <c r="I2364" t="s">
        <v>1255</v>
      </c>
      <c r="J2364" t="s">
        <v>299</v>
      </c>
      <c r="K2364" t="s">
        <v>928</v>
      </c>
    </row>
    <row r="2365" spans="1:11" x14ac:dyDescent="0.3">
      <c r="A2365">
        <v>597</v>
      </c>
      <c r="B2365">
        <v>0</v>
      </c>
      <c r="C2365">
        <v>251</v>
      </c>
      <c r="D2365">
        <v>0</v>
      </c>
      <c r="E2365">
        <v>848</v>
      </c>
      <c r="F2365" s="1">
        <v>47239</v>
      </c>
      <c r="G2365">
        <v>2029</v>
      </c>
      <c r="H2365" t="s">
        <v>332</v>
      </c>
      <c r="I2365" t="s">
        <v>1255</v>
      </c>
      <c r="J2365" t="s">
        <v>299</v>
      </c>
      <c r="K2365" t="s">
        <v>928</v>
      </c>
    </row>
    <row r="2366" spans="1:11" x14ac:dyDescent="0.3">
      <c r="A2366">
        <v>597</v>
      </c>
      <c r="B2366">
        <v>0</v>
      </c>
      <c r="C2366">
        <v>0</v>
      </c>
      <c r="D2366">
        <v>0</v>
      </c>
      <c r="E2366">
        <v>597</v>
      </c>
      <c r="F2366" s="1">
        <v>47331</v>
      </c>
      <c r="G2366">
        <v>2029</v>
      </c>
      <c r="H2366" t="s">
        <v>332</v>
      </c>
      <c r="I2366" t="s">
        <v>1255</v>
      </c>
      <c r="J2366" t="s">
        <v>299</v>
      </c>
      <c r="K2366" t="s">
        <v>928</v>
      </c>
    </row>
    <row r="2367" spans="1:11" x14ac:dyDescent="0.3">
      <c r="A2367">
        <v>0</v>
      </c>
      <c r="B2367">
        <v>0</v>
      </c>
      <c r="C2367">
        <v>251</v>
      </c>
      <c r="D2367">
        <v>0</v>
      </c>
      <c r="E2367">
        <v>251</v>
      </c>
      <c r="F2367" s="1">
        <v>47362</v>
      </c>
      <c r="G2367">
        <v>2029</v>
      </c>
      <c r="H2367" t="s">
        <v>332</v>
      </c>
      <c r="I2367" t="s">
        <v>1255</v>
      </c>
      <c r="J2367" t="s">
        <v>299</v>
      </c>
      <c r="K2367" t="s">
        <v>928</v>
      </c>
    </row>
    <row r="2368" spans="1:11" x14ac:dyDescent="0.3">
      <c r="A2368">
        <v>597</v>
      </c>
      <c r="B2368">
        <v>0</v>
      </c>
      <c r="C2368">
        <v>0</v>
      </c>
      <c r="D2368">
        <v>0</v>
      </c>
      <c r="E2368">
        <v>597</v>
      </c>
      <c r="F2368" s="1">
        <v>47423</v>
      </c>
      <c r="G2368">
        <v>2029</v>
      </c>
      <c r="H2368" t="s">
        <v>332</v>
      </c>
      <c r="I2368" t="s">
        <v>1255</v>
      </c>
      <c r="J2368" t="s">
        <v>299</v>
      </c>
      <c r="K2368" t="s">
        <v>928</v>
      </c>
    </row>
    <row r="2369" spans="1:11" x14ac:dyDescent="0.3">
      <c r="A2369">
        <v>597</v>
      </c>
      <c r="B2369">
        <v>0</v>
      </c>
      <c r="C2369">
        <v>251</v>
      </c>
      <c r="D2369">
        <v>0</v>
      </c>
      <c r="E2369">
        <v>848</v>
      </c>
      <c r="F2369" s="1">
        <v>47515</v>
      </c>
      <c r="G2369">
        <v>2030</v>
      </c>
      <c r="H2369" t="s">
        <v>332</v>
      </c>
      <c r="I2369" t="s">
        <v>1255</v>
      </c>
      <c r="J2369" t="s">
        <v>299</v>
      </c>
      <c r="K2369" t="s">
        <v>928</v>
      </c>
    </row>
    <row r="2370" spans="1:11" x14ac:dyDescent="0.3">
      <c r="A2370">
        <v>0</v>
      </c>
      <c r="B2370">
        <v>0</v>
      </c>
      <c r="C2370">
        <v>21</v>
      </c>
      <c r="D2370">
        <v>0</v>
      </c>
      <c r="E2370">
        <v>21</v>
      </c>
      <c r="F2370" s="1">
        <v>46447</v>
      </c>
      <c r="G2370">
        <v>2027</v>
      </c>
      <c r="H2370" t="s">
        <v>331</v>
      </c>
      <c r="I2370" t="s">
        <v>1256</v>
      </c>
      <c r="J2370" t="s">
        <v>299</v>
      </c>
      <c r="K2370" t="s">
        <v>928</v>
      </c>
    </row>
    <row r="2371" spans="1:11" x14ac:dyDescent="0.3">
      <c r="A2371">
        <v>0</v>
      </c>
      <c r="B2371">
        <v>0</v>
      </c>
      <c r="C2371">
        <v>21</v>
      </c>
      <c r="D2371">
        <v>0</v>
      </c>
      <c r="E2371">
        <v>21</v>
      </c>
      <c r="F2371" s="1">
        <v>46844</v>
      </c>
      <c r="G2371">
        <v>2028</v>
      </c>
      <c r="H2371" t="s">
        <v>331</v>
      </c>
      <c r="I2371" t="s">
        <v>1256</v>
      </c>
      <c r="J2371" t="s">
        <v>299</v>
      </c>
      <c r="K2371" t="s">
        <v>928</v>
      </c>
    </row>
    <row r="2372" spans="1:11" x14ac:dyDescent="0.3">
      <c r="A2372">
        <v>0</v>
      </c>
      <c r="B2372">
        <v>0</v>
      </c>
      <c r="C2372">
        <v>21</v>
      </c>
      <c r="D2372">
        <v>0</v>
      </c>
      <c r="E2372">
        <v>21</v>
      </c>
      <c r="F2372" s="1">
        <v>46966</v>
      </c>
      <c r="G2372">
        <v>2028</v>
      </c>
      <c r="H2372" t="s">
        <v>331</v>
      </c>
      <c r="I2372" t="s">
        <v>1256</v>
      </c>
      <c r="J2372" t="s">
        <v>299</v>
      </c>
      <c r="K2372" t="s">
        <v>928</v>
      </c>
    </row>
    <row r="2373" spans="1:11" x14ac:dyDescent="0.3">
      <c r="A2373">
        <v>0</v>
      </c>
      <c r="B2373">
        <v>0</v>
      </c>
      <c r="C2373">
        <v>21</v>
      </c>
      <c r="D2373">
        <v>0</v>
      </c>
      <c r="E2373">
        <v>21</v>
      </c>
      <c r="F2373" s="1">
        <v>47119</v>
      </c>
      <c r="G2373">
        <v>2029</v>
      </c>
      <c r="H2373" t="s">
        <v>331</v>
      </c>
      <c r="I2373" t="s">
        <v>1256</v>
      </c>
      <c r="J2373" t="s">
        <v>299</v>
      </c>
      <c r="K2373" t="s">
        <v>928</v>
      </c>
    </row>
    <row r="2374" spans="1:11" x14ac:dyDescent="0.3">
      <c r="A2374">
        <v>0</v>
      </c>
      <c r="B2374">
        <v>0</v>
      </c>
      <c r="C2374">
        <v>21</v>
      </c>
      <c r="D2374">
        <v>0</v>
      </c>
      <c r="E2374">
        <v>21</v>
      </c>
      <c r="F2374" s="1">
        <v>47239</v>
      </c>
      <c r="G2374">
        <v>2029</v>
      </c>
      <c r="H2374" t="s">
        <v>331</v>
      </c>
      <c r="I2374" t="s">
        <v>1256</v>
      </c>
      <c r="J2374" t="s">
        <v>299</v>
      </c>
      <c r="K2374" t="s">
        <v>928</v>
      </c>
    </row>
    <row r="2375" spans="1:11" x14ac:dyDescent="0.3">
      <c r="A2375">
        <v>0</v>
      </c>
      <c r="B2375">
        <v>0</v>
      </c>
      <c r="C2375">
        <v>21</v>
      </c>
      <c r="D2375">
        <v>0</v>
      </c>
      <c r="E2375">
        <v>21</v>
      </c>
      <c r="F2375" s="1">
        <v>47362</v>
      </c>
      <c r="G2375">
        <v>2029</v>
      </c>
      <c r="H2375" t="s">
        <v>331</v>
      </c>
      <c r="I2375" t="s">
        <v>1256</v>
      </c>
      <c r="J2375" t="s">
        <v>299</v>
      </c>
      <c r="K2375" t="s">
        <v>928</v>
      </c>
    </row>
    <row r="2376" spans="1:11" x14ac:dyDescent="0.3">
      <c r="A2376">
        <v>0</v>
      </c>
      <c r="B2376">
        <v>0</v>
      </c>
      <c r="C2376">
        <v>21</v>
      </c>
      <c r="D2376">
        <v>0</v>
      </c>
      <c r="E2376">
        <v>21</v>
      </c>
      <c r="F2376" s="1">
        <v>47515</v>
      </c>
      <c r="G2376">
        <v>2030</v>
      </c>
      <c r="H2376" t="s">
        <v>331</v>
      </c>
      <c r="I2376" t="s">
        <v>1256</v>
      </c>
      <c r="J2376" t="s">
        <v>299</v>
      </c>
      <c r="K2376" t="s">
        <v>928</v>
      </c>
    </row>
    <row r="2377" spans="1:11" x14ac:dyDescent="0.3">
      <c r="A2377">
        <v>0</v>
      </c>
      <c r="B2377">
        <v>3</v>
      </c>
      <c r="C2377">
        <v>0</v>
      </c>
      <c r="D2377">
        <v>0</v>
      </c>
      <c r="E2377">
        <v>3</v>
      </c>
      <c r="F2377" s="1">
        <v>46174</v>
      </c>
      <c r="G2377">
        <v>2026</v>
      </c>
      <c r="H2377" t="s">
        <v>330</v>
      </c>
      <c r="I2377" t="s">
        <v>1257</v>
      </c>
      <c r="J2377" t="s">
        <v>299</v>
      </c>
      <c r="K2377" t="s">
        <v>928</v>
      </c>
    </row>
    <row r="2378" spans="1:11" x14ac:dyDescent="0.3">
      <c r="A2378">
        <v>64</v>
      </c>
      <c r="B2378">
        <v>0</v>
      </c>
      <c r="C2378">
        <v>0</v>
      </c>
      <c r="D2378">
        <v>0</v>
      </c>
      <c r="E2378">
        <v>64</v>
      </c>
      <c r="F2378" s="1">
        <v>46235</v>
      </c>
      <c r="G2378">
        <v>2026</v>
      </c>
      <c r="H2378" t="s">
        <v>330</v>
      </c>
      <c r="I2378" t="s">
        <v>1257</v>
      </c>
      <c r="J2378" t="s">
        <v>299</v>
      </c>
      <c r="K2378" t="s">
        <v>928</v>
      </c>
    </row>
    <row r="2379" spans="1:11" x14ac:dyDescent="0.3">
      <c r="A2379">
        <v>64</v>
      </c>
      <c r="B2379">
        <v>0</v>
      </c>
      <c r="C2379">
        <v>0</v>
      </c>
      <c r="D2379">
        <v>0</v>
      </c>
      <c r="E2379">
        <v>64</v>
      </c>
      <c r="F2379" s="1">
        <v>46327</v>
      </c>
      <c r="G2379">
        <v>2026</v>
      </c>
      <c r="H2379" t="s">
        <v>330</v>
      </c>
      <c r="I2379" t="s">
        <v>1257</v>
      </c>
      <c r="J2379" t="s">
        <v>299</v>
      </c>
      <c r="K2379" t="s">
        <v>928</v>
      </c>
    </row>
    <row r="2380" spans="1:11" x14ac:dyDescent="0.3">
      <c r="A2380">
        <v>64</v>
      </c>
      <c r="B2380">
        <v>0</v>
      </c>
      <c r="C2380">
        <v>0</v>
      </c>
      <c r="D2380">
        <v>0</v>
      </c>
      <c r="E2380">
        <v>64</v>
      </c>
      <c r="F2380" s="1">
        <v>46478</v>
      </c>
      <c r="G2380">
        <v>2027</v>
      </c>
      <c r="H2380" t="s">
        <v>330</v>
      </c>
      <c r="I2380" t="s">
        <v>1257</v>
      </c>
      <c r="J2380" t="s">
        <v>299</v>
      </c>
      <c r="K2380" t="s">
        <v>928</v>
      </c>
    </row>
    <row r="2381" spans="1:11" x14ac:dyDescent="0.3">
      <c r="A2381">
        <v>64</v>
      </c>
      <c r="B2381">
        <v>0</v>
      </c>
      <c r="C2381">
        <v>0</v>
      </c>
      <c r="D2381">
        <v>0</v>
      </c>
      <c r="E2381">
        <v>64</v>
      </c>
      <c r="F2381" s="1">
        <v>46600</v>
      </c>
      <c r="G2381">
        <v>2027</v>
      </c>
      <c r="H2381" t="s">
        <v>330</v>
      </c>
      <c r="I2381" t="s">
        <v>1257</v>
      </c>
      <c r="J2381" t="s">
        <v>299</v>
      </c>
      <c r="K2381" t="s">
        <v>928</v>
      </c>
    </row>
    <row r="2382" spans="1:11" x14ac:dyDescent="0.3">
      <c r="A2382">
        <v>64</v>
      </c>
      <c r="B2382">
        <v>0</v>
      </c>
      <c r="C2382">
        <v>0</v>
      </c>
      <c r="D2382">
        <v>0</v>
      </c>
      <c r="E2382">
        <v>64</v>
      </c>
      <c r="F2382" s="1">
        <v>46722</v>
      </c>
      <c r="G2382">
        <v>2027</v>
      </c>
      <c r="H2382" t="s">
        <v>330</v>
      </c>
      <c r="I2382" t="s">
        <v>1257</v>
      </c>
      <c r="J2382" t="s">
        <v>299</v>
      </c>
      <c r="K2382" t="s">
        <v>928</v>
      </c>
    </row>
    <row r="2383" spans="1:11" x14ac:dyDescent="0.3">
      <c r="A2383">
        <v>64</v>
      </c>
      <c r="B2383">
        <v>0</v>
      </c>
      <c r="C2383">
        <v>0</v>
      </c>
      <c r="D2383">
        <v>0</v>
      </c>
      <c r="E2383">
        <v>64</v>
      </c>
      <c r="F2383" s="1">
        <v>46874</v>
      </c>
      <c r="G2383">
        <v>2028</v>
      </c>
      <c r="H2383" t="s">
        <v>330</v>
      </c>
      <c r="I2383" t="s">
        <v>1257</v>
      </c>
      <c r="J2383" t="s">
        <v>299</v>
      </c>
      <c r="K2383" t="s">
        <v>928</v>
      </c>
    </row>
    <row r="2384" spans="1:11" x14ac:dyDescent="0.3">
      <c r="A2384">
        <v>64</v>
      </c>
      <c r="B2384">
        <v>0</v>
      </c>
      <c r="C2384">
        <v>0</v>
      </c>
      <c r="D2384">
        <v>0</v>
      </c>
      <c r="E2384">
        <v>64</v>
      </c>
      <c r="F2384" s="1">
        <v>46997</v>
      </c>
      <c r="G2384">
        <v>2028</v>
      </c>
      <c r="H2384" t="s">
        <v>330</v>
      </c>
      <c r="I2384" t="s">
        <v>1257</v>
      </c>
      <c r="J2384" t="s">
        <v>299</v>
      </c>
      <c r="K2384" t="s">
        <v>928</v>
      </c>
    </row>
    <row r="2385" spans="1:11" x14ac:dyDescent="0.3">
      <c r="A2385">
        <v>64</v>
      </c>
      <c r="B2385">
        <v>0</v>
      </c>
      <c r="C2385">
        <v>0</v>
      </c>
      <c r="D2385">
        <v>0</v>
      </c>
      <c r="E2385">
        <v>64</v>
      </c>
      <c r="F2385" s="1">
        <v>47150</v>
      </c>
      <c r="G2385">
        <v>2029</v>
      </c>
      <c r="H2385" t="s">
        <v>330</v>
      </c>
      <c r="I2385" t="s">
        <v>1257</v>
      </c>
      <c r="J2385" t="s">
        <v>299</v>
      </c>
      <c r="K2385" t="s">
        <v>928</v>
      </c>
    </row>
    <row r="2386" spans="1:11" x14ac:dyDescent="0.3">
      <c r="A2386">
        <v>64</v>
      </c>
      <c r="B2386">
        <v>0</v>
      </c>
      <c r="C2386">
        <v>0</v>
      </c>
      <c r="D2386">
        <v>0</v>
      </c>
      <c r="E2386">
        <v>64</v>
      </c>
      <c r="F2386" s="1">
        <v>47270</v>
      </c>
      <c r="G2386">
        <v>2029</v>
      </c>
      <c r="H2386" t="s">
        <v>330</v>
      </c>
      <c r="I2386" t="s">
        <v>1257</v>
      </c>
      <c r="J2386" t="s">
        <v>299</v>
      </c>
      <c r="K2386" t="s">
        <v>928</v>
      </c>
    </row>
    <row r="2387" spans="1:11" x14ac:dyDescent="0.3">
      <c r="A2387">
        <v>64</v>
      </c>
      <c r="B2387">
        <v>0</v>
      </c>
      <c r="C2387">
        <v>0</v>
      </c>
      <c r="D2387">
        <v>0</v>
      </c>
      <c r="E2387">
        <v>64</v>
      </c>
      <c r="F2387" s="1">
        <v>47392</v>
      </c>
      <c r="G2387">
        <v>2029</v>
      </c>
      <c r="H2387" t="s">
        <v>330</v>
      </c>
      <c r="I2387" t="s">
        <v>1257</v>
      </c>
      <c r="J2387" t="s">
        <v>299</v>
      </c>
      <c r="K2387" t="s">
        <v>928</v>
      </c>
    </row>
    <row r="2388" spans="1:11" x14ac:dyDescent="0.3">
      <c r="A2388">
        <v>64</v>
      </c>
      <c r="B2388">
        <v>0</v>
      </c>
      <c r="C2388">
        <v>0</v>
      </c>
      <c r="D2388">
        <v>0</v>
      </c>
      <c r="E2388">
        <v>64</v>
      </c>
      <c r="F2388" s="1">
        <v>47543</v>
      </c>
      <c r="G2388">
        <v>2030</v>
      </c>
      <c r="H2388" t="s">
        <v>330</v>
      </c>
      <c r="I2388" t="s">
        <v>1257</v>
      </c>
      <c r="J2388" t="s">
        <v>299</v>
      </c>
      <c r="K2388" t="s">
        <v>928</v>
      </c>
    </row>
    <row r="2389" spans="1:11" x14ac:dyDescent="0.3">
      <c r="A2389">
        <v>948</v>
      </c>
      <c r="B2389">
        <v>0</v>
      </c>
      <c r="C2389">
        <v>0</v>
      </c>
      <c r="D2389">
        <v>0</v>
      </c>
      <c r="E2389">
        <v>948</v>
      </c>
      <c r="F2389" s="1">
        <v>46478</v>
      </c>
      <c r="G2389">
        <v>2027</v>
      </c>
      <c r="H2389" t="s">
        <v>583</v>
      </c>
      <c r="I2389" t="s">
        <v>1258</v>
      </c>
      <c r="J2389" t="s">
        <v>187</v>
      </c>
      <c r="K2389" t="s">
        <v>928</v>
      </c>
    </row>
    <row r="2390" spans="1:11" x14ac:dyDescent="0.3">
      <c r="A2390">
        <v>948</v>
      </c>
      <c r="B2390">
        <v>0</v>
      </c>
      <c r="C2390">
        <v>0</v>
      </c>
      <c r="D2390">
        <v>0</v>
      </c>
      <c r="E2390">
        <v>948</v>
      </c>
      <c r="F2390" s="1">
        <v>46692</v>
      </c>
      <c r="G2390">
        <v>2027</v>
      </c>
      <c r="H2390" t="s">
        <v>583</v>
      </c>
      <c r="I2390" t="s">
        <v>1258</v>
      </c>
      <c r="J2390" t="s">
        <v>187</v>
      </c>
      <c r="K2390" t="s">
        <v>928</v>
      </c>
    </row>
    <row r="2391" spans="1:11" x14ac:dyDescent="0.3">
      <c r="A2391">
        <v>948</v>
      </c>
      <c r="B2391">
        <v>0</v>
      </c>
      <c r="C2391">
        <v>0</v>
      </c>
      <c r="D2391">
        <v>0</v>
      </c>
      <c r="E2391">
        <v>948</v>
      </c>
      <c r="F2391" s="1">
        <v>46813</v>
      </c>
      <c r="G2391">
        <v>2028</v>
      </c>
      <c r="H2391" t="s">
        <v>583</v>
      </c>
      <c r="I2391" t="s">
        <v>1258</v>
      </c>
      <c r="J2391" t="s">
        <v>187</v>
      </c>
      <c r="K2391" t="s">
        <v>928</v>
      </c>
    </row>
    <row r="2392" spans="1:11" x14ac:dyDescent="0.3">
      <c r="A2392">
        <v>948</v>
      </c>
      <c r="B2392">
        <v>0</v>
      </c>
      <c r="C2392">
        <v>0</v>
      </c>
      <c r="D2392">
        <v>0</v>
      </c>
      <c r="E2392">
        <v>948</v>
      </c>
      <c r="F2392" s="1">
        <v>46935</v>
      </c>
      <c r="G2392">
        <v>2028</v>
      </c>
      <c r="H2392" t="s">
        <v>583</v>
      </c>
      <c r="I2392" t="s">
        <v>1258</v>
      </c>
      <c r="J2392" t="s">
        <v>187</v>
      </c>
      <c r="K2392" t="s">
        <v>928</v>
      </c>
    </row>
    <row r="2393" spans="1:11" x14ac:dyDescent="0.3">
      <c r="A2393">
        <v>948</v>
      </c>
      <c r="B2393">
        <v>0</v>
      </c>
      <c r="C2393">
        <v>0</v>
      </c>
      <c r="D2393">
        <v>0</v>
      </c>
      <c r="E2393">
        <v>948</v>
      </c>
      <c r="F2393" s="1">
        <v>47058</v>
      </c>
      <c r="G2393">
        <v>2028</v>
      </c>
      <c r="H2393" t="s">
        <v>583</v>
      </c>
      <c r="I2393" t="s">
        <v>1258</v>
      </c>
      <c r="J2393" t="s">
        <v>187</v>
      </c>
      <c r="K2393" t="s">
        <v>928</v>
      </c>
    </row>
    <row r="2394" spans="1:11" x14ac:dyDescent="0.3">
      <c r="A2394">
        <v>948</v>
      </c>
      <c r="B2394">
        <v>0</v>
      </c>
      <c r="C2394">
        <v>0</v>
      </c>
      <c r="D2394">
        <v>0</v>
      </c>
      <c r="E2394">
        <v>948</v>
      </c>
      <c r="F2394" s="1">
        <v>47178</v>
      </c>
      <c r="G2394">
        <v>2029</v>
      </c>
      <c r="H2394" t="s">
        <v>583</v>
      </c>
      <c r="I2394" t="s">
        <v>1258</v>
      </c>
      <c r="J2394" t="s">
        <v>187</v>
      </c>
      <c r="K2394" t="s">
        <v>928</v>
      </c>
    </row>
    <row r="2395" spans="1:11" x14ac:dyDescent="0.3">
      <c r="A2395">
        <v>948</v>
      </c>
      <c r="B2395">
        <v>0</v>
      </c>
      <c r="C2395">
        <v>0</v>
      </c>
      <c r="D2395">
        <v>0</v>
      </c>
      <c r="E2395">
        <v>948</v>
      </c>
      <c r="F2395" s="1">
        <v>47300</v>
      </c>
      <c r="G2395">
        <v>2029</v>
      </c>
      <c r="H2395" t="s">
        <v>583</v>
      </c>
      <c r="I2395" t="s">
        <v>1258</v>
      </c>
      <c r="J2395" t="s">
        <v>187</v>
      </c>
      <c r="K2395" t="s">
        <v>928</v>
      </c>
    </row>
    <row r="2396" spans="1:11" x14ac:dyDescent="0.3">
      <c r="A2396">
        <v>948</v>
      </c>
      <c r="B2396">
        <v>0</v>
      </c>
      <c r="C2396">
        <v>0</v>
      </c>
      <c r="D2396">
        <v>0</v>
      </c>
      <c r="E2396">
        <v>948</v>
      </c>
      <c r="F2396" s="1">
        <v>47423</v>
      </c>
      <c r="G2396">
        <v>2029</v>
      </c>
      <c r="H2396" t="s">
        <v>583</v>
      </c>
      <c r="I2396" t="s">
        <v>1258</v>
      </c>
      <c r="J2396" t="s">
        <v>187</v>
      </c>
      <c r="K2396" t="s">
        <v>928</v>
      </c>
    </row>
    <row r="2397" spans="1:11" x14ac:dyDescent="0.3">
      <c r="A2397">
        <v>948</v>
      </c>
      <c r="B2397">
        <v>0</v>
      </c>
      <c r="C2397">
        <v>0</v>
      </c>
      <c r="D2397">
        <v>0</v>
      </c>
      <c r="E2397">
        <v>948</v>
      </c>
      <c r="F2397" s="1">
        <v>47543</v>
      </c>
      <c r="G2397">
        <v>2030</v>
      </c>
      <c r="H2397" t="s">
        <v>583</v>
      </c>
      <c r="I2397" t="s">
        <v>1258</v>
      </c>
      <c r="J2397" t="s">
        <v>187</v>
      </c>
      <c r="K2397" t="s">
        <v>928</v>
      </c>
    </row>
    <row r="2398" spans="1:11" x14ac:dyDescent="0.3">
      <c r="A2398">
        <v>1</v>
      </c>
      <c r="B2398">
        <v>0</v>
      </c>
      <c r="C2398">
        <v>0</v>
      </c>
      <c r="D2398">
        <v>0</v>
      </c>
      <c r="E2398">
        <v>1</v>
      </c>
      <c r="F2398" s="1">
        <v>46174</v>
      </c>
      <c r="G2398">
        <v>2026</v>
      </c>
      <c r="H2398" t="s">
        <v>640</v>
      </c>
      <c r="I2398" t="s">
        <v>1259</v>
      </c>
      <c r="J2398" t="s">
        <v>242</v>
      </c>
      <c r="K2398" t="s">
        <v>928</v>
      </c>
    </row>
    <row r="2399" spans="1:11" x14ac:dyDescent="0.3">
      <c r="A2399">
        <v>1</v>
      </c>
      <c r="B2399">
        <v>0</v>
      </c>
      <c r="C2399">
        <v>0</v>
      </c>
      <c r="D2399">
        <v>0</v>
      </c>
      <c r="E2399">
        <v>1</v>
      </c>
      <c r="F2399" s="1">
        <v>46204</v>
      </c>
      <c r="G2399">
        <v>2026</v>
      </c>
      <c r="H2399" t="s">
        <v>640</v>
      </c>
      <c r="I2399" t="s">
        <v>1259</v>
      </c>
      <c r="J2399" t="s">
        <v>242</v>
      </c>
      <c r="K2399" t="s">
        <v>928</v>
      </c>
    </row>
    <row r="2400" spans="1:11" x14ac:dyDescent="0.3">
      <c r="A2400">
        <v>1</v>
      </c>
      <c r="B2400">
        <v>0</v>
      </c>
      <c r="C2400">
        <v>0</v>
      </c>
      <c r="D2400">
        <v>0</v>
      </c>
      <c r="E2400">
        <v>1</v>
      </c>
      <c r="F2400" s="1">
        <v>46569</v>
      </c>
      <c r="G2400">
        <v>2027</v>
      </c>
      <c r="H2400" t="s">
        <v>640</v>
      </c>
      <c r="I2400" t="s">
        <v>1259</v>
      </c>
      <c r="J2400" t="s">
        <v>242</v>
      </c>
      <c r="K2400" t="s">
        <v>928</v>
      </c>
    </row>
    <row r="2401" spans="1:11" x14ac:dyDescent="0.3">
      <c r="A2401">
        <v>1</v>
      </c>
      <c r="B2401">
        <v>0</v>
      </c>
      <c r="C2401">
        <v>0</v>
      </c>
      <c r="D2401">
        <v>0</v>
      </c>
      <c r="E2401">
        <v>1</v>
      </c>
      <c r="F2401" s="1">
        <v>46997</v>
      </c>
      <c r="G2401">
        <v>2028</v>
      </c>
      <c r="H2401" t="s">
        <v>640</v>
      </c>
      <c r="I2401" t="s">
        <v>1259</v>
      </c>
      <c r="J2401" t="s">
        <v>242</v>
      </c>
      <c r="K2401" t="s">
        <v>928</v>
      </c>
    </row>
    <row r="2402" spans="1:11" x14ac:dyDescent="0.3">
      <c r="A2402">
        <v>1</v>
      </c>
      <c r="B2402">
        <v>0</v>
      </c>
      <c r="C2402">
        <v>0</v>
      </c>
      <c r="D2402">
        <v>0</v>
      </c>
      <c r="E2402">
        <v>1</v>
      </c>
      <c r="F2402" s="1">
        <v>47423</v>
      </c>
      <c r="G2402">
        <v>2029</v>
      </c>
      <c r="H2402" t="s">
        <v>640</v>
      </c>
      <c r="I2402" t="s">
        <v>1259</v>
      </c>
      <c r="J2402" t="s">
        <v>242</v>
      </c>
      <c r="K2402" t="s">
        <v>928</v>
      </c>
    </row>
    <row r="2403" spans="1:11" x14ac:dyDescent="0.3">
      <c r="A2403">
        <v>0</v>
      </c>
      <c r="B2403">
        <v>15</v>
      </c>
      <c r="C2403">
        <v>0</v>
      </c>
      <c r="D2403">
        <v>0</v>
      </c>
      <c r="E2403">
        <v>15</v>
      </c>
      <c r="F2403" s="1">
        <v>46174</v>
      </c>
      <c r="G2403">
        <v>2026</v>
      </c>
      <c r="H2403" t="s">
        <v>828</v>
      </c>
      <c r="I2403" t="s">
        <v>829</v>
      </c>
      <c r="J2403" t="s">
        <v>299</v>
      </c>
      <c r="K2403" t="s">
        <v>928</v>
      </c>
    </row>
    <row r="2404" spans="1:11" x14ac:dyDescent="0.3">
      <c r="A2404">
        <v>0</v>
      </c>
      <c r="B2404">
        <v>6</v>
      </c>
      <c r="C2404">
        <v>0</v>
      </c>
      <c r="D2404">
        <v>0</v>
      </c>
      <c r="E2404">
        <v>6</v>
      </c>
      <c r="F2404" s="1">
        <v>46174</v>
      </c>
      <c r="G2404">
        <v>2026</v>
      </c>
      <c r="H2404" t="s">
        <v>830</v>
      </c>
      <c r="I2404" t="s">
        <v>1260</v>
      </c>
      <c r="J2404" t="s">
        <v>299</v>
      </c>
      <c r="K2404" t="s">
        <v>928</v>
      </c>
    </row>
    <row r="2405" spans="1:11" x14ac:dyDescent="0.3">
      <c r="A2405">
        <v>48</v>
      </c>
      <c r="B2405">
        <v>0</v>
      </c>
      <c r="C2405">
        <v>0</v>
      </c>
      <c r="D2405">
        <v>0</v>
      </c>
      <c r="E2405">
        <v>48</v>
      </c>
      <c r="F2405" s="1">
        <v>46874</v>
      </c>
      <c r="G2405">
        <v>2028</v>
      </c>
      <c r="H2405" t="s">
        <v>560</v>
      </c>
      <c r="I2405" t="s">
        <v>1261</v>
      </c>
      <c r="J2405" t="s">
        <v>299</v>
      </c>
      <c r="K2405" t="s">
        <v>928</v>
      </c>
    </row>
    <row r="2406" spans="1:11" x14ac:dyDescent="0.3">
      <c r="A2406">
        <v>48</v>
      </c>
      <c r="B2406">
        <v>0</v>
      </c>
      <c r="C2406">
        <v>0</v>
      </c>
      <c r="D2406">
        <v>0</v>
      </c>
      <c r="E2406">
        <v>48</v>
      </c>
      <c r="F2406" s="1">
        <v>46997</v>
      </c>
      <c r="G2406">
        <v>2028</v>
      </c>
      <c r="H2406" t="s">
        <v>560</v>
      </c>
      <c r="I2406" t="s">
        <v>1261</v>
      </c>
      <c r="J2406" t="s">
        <v>299</v>
      </c>
      <c r="K2406" t="s">
        <v>928</v>
      </c>
    </row>
    <row r="2407" spans="1:11" x14ac:dyDescent="0.3">
      <c r="A2407">
        <v>48</v>
      </c>
      <c r="B2407">
        <v>0</v>
      </c>
      <c r="C2407">
        <v>0</v>
      </c>
      <c r="D2407">
        <v>0</v>
      </c>
      <c r="E2407">
        <v>48</v>
      </c>
      <c r="F2407" s="1">
        <v>47150</v>
      </c>
      <c r="G2407">
        <v>2029</v>
      </c>
      <c r="H2407" t="s">
        <v>560</v>
      </c>
      <c r="I2407" t="s">
        <v>1261</v>
      </c>
      <c r="J2407" t="s">
        <v>299</v>
      </c>
      <c r="K2407" t="s">
        <v>928</v>
      </c>
    </row>
    <row r="2408" spans="1:11" x14ac:dyDescent="0.3">
      <c r="A2408">
        <v>48</v>
      </c>
      <c r="B2408">
        <v>0</v>
      </c>
      <c r="C2408">
        <v>0</v>
      </c>
      <c r="D2408">
        <v>0</v>
      </c>
      <c r="E2408">
        <v>48</v>
      </c>
      <c r="F2408" s="1">
        <v>47270</v>
      </c>
      <c r="G2408">
        <v>2029</v>
      </c>
      <c r="H2408" t="s">
        <v>560</v>
      </c>
      <c r="I2408" t="s">
        <v>1261</v>
      </c>
      <c r="J2408" t="s">
        <v>299</v>
      </c>
      <c r="K2408" t="s">
        <v>928</v>
      </c>
    </row>
    <row r="2409" spans="1:11" x14ac:dyDescent="0.3">
      <c r="A2409">
        <v>48</v>
      </c>
      <c r="B2409">
        <v>0</v>
      </c>
      <c r="C2409">
        <v>0</v>
      </c>
      <c r="D2409">
        <v>0</v>
      </c>
      <c r="E2409">
        <v>48</v>
      </c>
      <c r="F2409" s="1">
        <v>47423</v>
      </c>
      <c r="G2409">
        <v>2029</v>
      </c>
      <c r="H2409" t="s">
        <v>560</v>
      </c>
      <c r="I2409" t="s">
        <v>1261</v>
      </c>
      <c r="J2409" t="s">
        <v>299</v>
      </c>
      <c r="K2409" t="s">
        <v>928</v>
      </c>
    </row>
    <row r="2410" spans="1:11" x14ac:dyDescent="0.3">
      <c r="A2410">
        <v>48</v>
      </c>
      <c r="B2410">
        <v>0</v>
      </c>
      <c r="C2410">
        <v>0</v>
      </c>
      <c r="D2410">
        <v>0</v>
      </c>
      <c r="E2410">
        <v>48</v>
      </c>
      <c r="F2410" s="1">
        <v>47543</v>
      </c>
      <c r="G2410">
        <v>2030</v>
      </c>
      <c r="H2410" t="s">
        <v>560</v>
      </c>
      <c r="I2410" t="s">
        <v>1261</v>
      </c>
      <c r="J2410" t="s">
        <v>299</v>
      </c>
      <c r="K2410" t="s">
        <v>928</v>
      </c>
    </row>
    <row r="2411" spans="1:11" x14ac:dyDescent="0.3">
      <c r="A2411">
        <v>0</v>
      </c>
      <c r="B2411">
        <v>189</v>
      </c>
      <c r="C2411">
        <v>0</v>
      </c>
      <c r="D2411">
        <v>0</v>
      </c>
      <c r="E2411">
        <v>189</v>
      </c>
      <c r="F2411" s="1">
        <v>46174</v>
      </c>
      <c r="G2411">
        <v>2026</v>
      </c>
      <c r="H2411" t="s">
        <v>329</v>
      </c>
      <c r="I2411" t="s">
        <v>1262</v>
      </c>
      <c r="J2411" t="s">
        <v>299</v>
      </c>
      <c r="K2411" t="s">
        <v>928</v>
      </c>
    </row>
    <row r="2412" spans="1:11" x14ac:dyDescent="0.3">
      <c r="A2412">
        <v>0</v>
      </c>
      <c r="B2412">
        <v>205</v>
      </c>
      <c r="C2412">
        <v>0</v>
      </c>
      <c r="D2412">
        <v>0</v>
      </c>
      <c r="E2412">
        <v>205</v>
      </c>
      <c r="F2412" s="1">
        <v>46204</v>
      </c>
      <c r="G2412">
        <v>2026</v>
      </c>
      <c r="H2412" t="s">
        <v>329</v>
      </c>
      <c r="I2412" t="s">
        <v>1262</v>
      </c>
      <c r="J2412" t="s">
        <v>299</v>
      </c>
      <c r="K2412" t="s">
        <v>928</v>
      </c>
    </row>
    <row r="2413" spans="1:11" x14ac:dyDescent="0.3">
      <c r="A2413">
        <v>0</v>
      </c>
      <c r="B2413">
        <v>190</v>
      </c>
      <c r="C2413">
        <v>0</v>
      </c>
      <c r="D2413">
        <v>0</v>
      </c>
      <c r="E2413">
        <v>190</v>
      </c>
      <c r="F2413" s="1">
        <v>46266</v>
      </c>
      <c r="G2413">
        <v>2026</v>
      </c>
      <c r="H2413" t="s">
        <v>329</v>
      </c>
      <c r="I2413" t="s">
        <v>1262</v>
      </c>
      <c r="J2413" t="s">
        <v>299</v>
      </c>
      <c r="K2413" t="s">
        <v>928</v>
      </c>
    </row>
    <row r="2414" spans="1:11" x14ac:dyDescent="0.3">
      <c r="A2414">
        <v>0</v>
      </c>
      <c r="B2414">
        <v>21</v>
      </c>
      <c r="C2414">
        <v>0</v>
      </c>
      <c r="D2414">
        <v>0</v>
      </c>
      <c r="E2414">
        <v>21</v>
      </c>
      <c r="F2414" s="1">
        <v>46296</v>
      </c>
      <c r="G2414">
        <v>2026</v>
      </c>
      <c r="H2414" t="s">
        <v>329</v>
      </c>
      <c r="I2414" t="s">
        <v>1262</v>
      </c>
      <c r="J2414" t="s">
        <v>299</v>
      </c>
      <c r="K2414" t="s">
        <v>928</v>
      </c>
    </row>
    <row r="2415" spans="1:11" x14ac:dyDescent="0.3">
      <c r="A2415">
        <v>0</v>
      </c>
      <c r="B2415">
        <v>59</v>
      </c>
      <c r="C2415">
        <v>0</v>
      </c>
      <c r="D2415">
        <v>0</v>
      </c>
      <c r="E2415">
        <v>59</v>
      </c>
      <c r="F2415" s="1">
        <v>46357</v>
      </c>
      <c r="G2415">
        <v>2026</v>
      </c>
      <c r="H2415" t="s">
        <v>329</v>
      </c>
      <c r="I2415" t="s">
        <v>1262</v>
      </c>
      <c r="J2415" t="s">
        <v>299</v>
      </c>
      <c r="K2415" t="s">
        <v>928</v>
      </c>
    </row>
    <row r="2416" spans="1:11" x14ac:dyDescent="0.3">
      <c r="A2416">
        <v>0</v>
      </c>
      <c r="B2416">
        <v>41</v>
      </c>
      <c r="C2416">
        <v>0</v>
      </c>
      <c r="D2416">
        <v>0</v>
      </c>
      <c r="E2416">
        <v>41</v>
      </c>
      <c r="F2416" s="1">
        <v>46388</v>
      </c>
      <c r="G2416">
        <v>2027</v>
      </c>
      <c r="H2416" t="s">
        <v>329</v>
      </c>
      <c r="I2416" t="s">
        <v>1262</v>
      </c>
      <c r="J2416" t="s">
        <v>299</v>
      </c>
      <c r="K2416" t="s">
        <v>928</v>
      </c>
    </row>
    <row r="2417" spans="1:11" x14ac:dyDescent="0.3">
      <c r="A2417">
        <v>0</v>
      </c>
      <c r="B2417">
        <v>23</v>
      </c>
      <c r="C2417">
        <v>0</v>
      </c>
      <c r="D2417">
        <v>0</v>
      </c>
      <c r="E2417">
        <v>23</v>
      </c>
      <c r="F2417" s="1">
        <v>46447</v>
      </c>
      <c r="G2417">
        <v>2027</v>
      </c>
      <c r="H2417" t="s">
        <v>329</v>
      </c>
      <c r="I2417" t="s">
        <v>1262</v>
      </c>
      <c r="J2417" t="s">
        <v>299</v>
      </c>
      <c r="K2417" t="s">
        <v>928</v>
      </c>
    </row>
    <row r="2418" spans="1:11" x14ac:dyDescent="0.3">
      <c r="A2418">
        <v>0</v>
      </c>
      <c r="B2418">
        <v>33</v>
      </c>
      <c r="C2418">
        <v>0</v>
      </c>
      <c r="D2418">
        <v>0</v>
      </c>
      <c r="E2418">
        <v>33</v>
      </c>
      <c r="F2418" s="1">
        <v>46539</v>
      </c>
      <c r="G2418">
        <v>2027</v>
      </c>
      <c r="H2418" t="s">
        <v>329</v>
      </c>
      <c r="I2418" t="s">
        <v>1262</v>
      </c>
      <c r="J2418" t="s">
        <v>299</v>
      </c>
      <c r="K2418" t="s">
        <v>928</v>
      </c>
    </row>
    <row r="2419" spans="1:11" x14ac:dyDescent="0.3">
      <c r="A2419">
        <v>0</v>
      </c>
      <c r="B2419">
        <v>23</v>
      </c>
      <c r="C2419">
        <v>0</v>
      </c>
      <c r="D2419">
        <v>0</v>
      </c>
      <c r="E2419">
        <v>23</v>
      </c>
      <c r="F2419" s="1">
        <v>46997</v>
      </c>
      <c r="G2419">
        <v>2028</v>
      </c>
      <c r="H2419" t="s">
        <v>329</v>
      </c>
      <c r="I2419" t="s">
        <v>1262</v>
      </c>
      <c r="J2419" t="s">
        <v>299</v>
      </c>
      <c r="K2419" t="s">
        <v>928</v>
      </c>
    </row>
    <row r="2420" spans="1:11" x14ac:dyDescent="0.3">
      <c r="A2420">
        <v>0</v>
      </c>
      <c r="B2420">
        <v>7</v>
      </c>
      <c r="C2420">
        <v>0</v>
      </c>
      <c r="D2420">
        <v>0</v>
      </c>
      <c r="E2420">
        <v>7</v>
      </c>
      <c r="F2420" s="1">
        <v>46174</v>
      </c>
      <c r="G2420">
        <v>2026</v>
      </c>
      <c r="H2420" t="s">
        <v>831</v>
      </c>
      <c r="I2420" t="s">
        <v>1263</v>
      </c>
      <c r="J2420" t="s">
        <v>299</v>
      </c>
      <c r="K2420" t="s">
        <v>928</v>
      </c>
    </row>
    <row r="2421" spans="1:11" x14ac:dyDescent="0.3">
      <c r="A2421">
        <v>0</v>
      </c>
      <c r="B2421">
        <v>11</v>
      </c>
      <c r="C2421">
        <v>0</v>
      </c>
      <c r="D2421">
        <v>0</v>
      </c>
      <c r="E2421">
        <v>11</v>
      </c>
      <c r="F2421" s="1">
        <v>46235</v>
      </c>
      <c r="G2421">
        <v>2026</v>
      </c>
      <c r="H2421" t="s">
        <v>831</v>
      </c>
      <c r="I2421" t="s">
        <v>1263</v>
      </c>
      <c r="J2421" t="s">
        <v>299</v>
      </c>
      <c r="K2421" t="s">
        <v>928</v>
      </c>
    </row>
    <row r="2422" spans="1:11" x14ac:dyDescent="0.3">
      <c r="A2422">
        <v>206</v>
      </c>
      <c r="B2422">
        <v>0</v>
      </c>
      <c r="C2422">
        <v>0</v>
      </c>
      <c r="D2422">
        <v>0</v>
      </c>
      <c r="E2422">
        <v>206</v>
      </c>
      <c r="F2422" s="1">
        <v>46905</v>
      </c>
      <c r="G2422">
        <v>2028</v>
      </c>
      <c r="H2422" t="s">
        <v>328</v>
      </c>
      <c r="I2422" t="s">
        <v>1264</v>
      </c>
      <c r="J2422" t="s">
        <v>299</v>
      </c>
      <c r="K2422" t="s">
        <v>928</v>
      </c>
    </row>
    <row r="2423" spans="1:11" x14ac:dyDescent="0.3">
      <c r="A2423">
        <v>206</v>
      </c>
      <c r="B2423">
        <v>0</v>
      </c>
      <c r="C2423">
        <v>0</v>
      </c>
      <c r="D2423">
        <v>0</v>
      </c>
      <c r="E2423">
        <v>206</v>
      </c>
      <c r="F2423" s="1">
        <v>47058</v>
      </c>
      <c r="G2423">
        <v>2028</v>
      </c>
      <c r="H2423" t="s">
        <v>328</v>
      </c>
      <c r="I2423" t="s">
        <v>1264</v>
      </c>
      <c r="J2423" t="s">
        <v>299</v>
      </c>
      <c r="K2423" t="s">
        <v>928</v>
      </c>
    </row>
    <row r="2424" spans="1:11" x14ac:dyDescent="0.3">
      <c r="A2424">
        <v>206</v>
      </c>
      <c r="B2424">
        <v>0</v>
      </c>
      <c r="C2424">
        <v>0</v>
      </c>
      <c r="D2424">
        <v>0</v>
      </c>
      <c r="E2424">
        <v>206</v>
      </c>
      <c r="F2424" s="1">
        <v>47239</v>
      </c>
      <c r="G2424">
        <v>2029</v>
      </c>
      <c r="H2424" t="s">
        <v>328</v>
      </c>
      <c r="I2424" t="s">
        <v>1264</v>
      </c>
      <c r="J2424" t="s">
        <v>299</v>
      </c>
      <c r="K2424" t="s">
        <v>928</v>
      </c>
    </row>
    <row r="2425" spans="1:11" x14ac:dyDescent="0.3">
      <c r="A2425">
        <v>206</v>
      </c>
      <c r="B2425">
        <v>0</v>
      </c>
      <c r="C2425">
        <v>0</v>
      </c>
      <c r="D2425">
        <v>0</v>
      </c>
      <c r="E2425">
        <v>206</v>
      </c>
      <c r="F2425" s="1">
        <v>47392</v>
      </c>
      <c r="G2425">
        <v>2029</v>
      </c>
      <c r="H2425" t="s">
        <v>328</v>
      </c>
      <c r="I2425" t="s">
        <v>1264</v>
      </c>
      <c r="J2425" t="s">
        <v>299</v>
      </c>
      <c r="K2425" t="s">
        <v>928</v>
      </c>
    </row>
    <row r="2426" spans="1:11" x14ac:dyDescent="0.3">
      <c r="A2426">
        <v>206</v>
      </c>
      <c r="B2426">
        <v>0</v>
      </c>
      <c r="C2426">
        <v>0</v>
      </c>
      <c r="D2426">
        <v>0</v>
      </c>
      <c r="E2426">
        <v>206</v>
      </c>
      <c r="F2426" s="1">
        <v>47543</v>
      </c>
      <c r="G2426">
        <v>2030</v>
      </c>
      <c r="H2426" t="s">
        <v>328</v>
      </c>
      <c r="I2426" t="s">
        <v>1264</v>
      </c>
      <c r="J2426" t="s">
        <v>299</v>
      </c>
      <c r="K2426" t="s">
        <v>928</v>
      </c>
    </row>
    <row r="2427" spans="1:11" x14ac:dyDescent="0.3">
      <c r="A2427">
        <v>145</v>
      </c>
      <c r="B2427">
        <v>0</v>
      </c>
      <c r="C2427">
        <v>0</v>
      </c>
      <c r="D2427">
        <v>0</v>
      </c>
      <c r="E2427">
        <v>145</v>
      </c>
      <c r="F2427" s="1">
        <v>46844</v>
      </c>
      <c r="G2427">
        <v>2028</v>
      </c>
      <c r="H2427" t="s">
        <v>326</v>
      </c>
      <c r="I2427" t="s">
        <v>327</v>
      </c>
      <c r="J2427" t="s">
        <v>299</v>
      </c>
      <c r="K2427" t="s">
        <v>928</v>
      </c>
    </row>
    <row r="2428" spans="1:11" x14ac:dyDescent="0.3">
      <c r="A2428">
        <v>145</v>
      </c>
      <c r="B2428">
        <v>0</v>
      </c>
      <c r="C2428">
        <v>0</v>
      </c>
      <c r="D2428">
        <v>0</v>
      </c>
      <c r="E2428">
        <v>145</v>
      </c>
      <c r="F2428" s="1">
        <v>46935</v>
      </c>
      <c r="G2428">
        <v>2028</v>
      </c>
      <c r="H2428" t="s">
        <v>326</v>
      </c>
      <c r="I2428" t="s">
        <v>327</v>
      </c>
      <c r="J2428" t="s">
        <v>299</v>
      </c>
      <c r="K2428" t="s">
        <v>928</v>
      </c>
    </row>
    <row r="2429" spans="1:11" x14ac:dyDescent="0.3">
      <c r="A2429">
        <v>145</v>
      </c>
      <c r="B2429">
        <v>0</v>
      </c>
      <c r="C2429">
        <v>0</v>
      </c>
      <c r="D2429">
        <v>0</v>
      </c>
      <c r="E2429">
        <v>145</v>
      </c>
      <c r="F2429" s="1">
        <v>47058</v>
      </c>
      <c r="G2429">
        <v>2028</v>
      </c>
      <c r="H2429" t="s">
        <v>326</v>
      </c>
      <c r="I2429" t="s">
        <v>327</v>
      </c>
      <c r="J2429" t="s">
        <v>299</v>
      </c>
      <c r="K2429" t="s">
        <v>928</v>
      </c>
    </row>
    <row r="2430" spans="1:11" x14ac:dyDescent="0.3">
      <c r="A2430">
        <v>145</v>
      </c>
      <c r="B2430">
        <v>0</v>
      </c>
      <c r="C2430">
        <v>0</v>
      </c>
      <c r="D2430">
        <v>0</v>
      </c>
      <c r="E2430">
        <v>145</v>
      </c>
      <c r="F2430" s="1">
        <v>47150</v>
      </c>
      <c r="G2430">
        <v>2029</v>
      </c>
      <c r="H2430" t="s">
        <v>326</v>
      </c>
      <c r="I2430" t="s">
        <v>327</v>
      </c>
      <c r="J2430" t="s">
        <v>299</v>
      </c>
      <c r="K2430" t="s">
        <v>928</v>
      </c>
    </row>
    <row r="2431" spans="1:11" x14ac:dyDescent="0.3">
      <c r="A2431">
        <v>145</v>
      </c>
      <c r="B2431">
        <v>0</v>
      </c>
      <c r="C2431">
        <v>0</v>
      </c>
      <c r="D2431">
        <v>0</v>
      </c>
      <c r="E2431">
        <v>145</v>
      </c>
      <c r="F2431" s="1">
        <v>47239</v>
      </c>
      <c r="G2431">
        <v>2029</v>
      </c>
      <c r="H2431" t="s">
        <v>326</v>
      </c>
      <c r="I2431" t="s">
        <v>327</v>
      </c>
      <c r="J2431" t="s">
        <v>299</v>
      </c>
      <c r="K2431" t="s">
        <v>928</v>
      </c>
    </row>
    <row r="2432" spans="1:11" x14ac:dyDescent="0.3">
      <c r="A2432">
        <v>145</v>
      </c>
      <c r="B2432">
        <v>0</v>
      </c>
      <c r="C2432">
        <v>0</v>
      </c>
      <c r="D2432">
        <v>0</v>
      </c>
      <c r="E2432">
        <v>145</v>
      </c>
      <c r="F2432" s="1">
        <v>47362</v>
      </c>
      <c r="G2432">
        <v>2029</v>
      </c>
      <c r="H2432" t="s">
        <v>326</v>
      </c>
      <c r="I2432" t="s">
        <v>327</v>
      </c>
      <c r="J2432" t="s">
        <v>299</v>
      </c>
      <c r="K2432" t="s">
        <v>928</v>
      </c>
    </row>
    <row r="2433" spans="1:11" x14ac:dyDescent="0.3">
      <c r="A2433">
        <v>145</v>
      </c>
      <c r="B2433">
        <v>0</v>
      </c>
      <c r="C2433">
        <v>0</v>
      </c>
      <c r="D2433">
        <v>0</v>
      </c>
      <c r="E2433">
        <v>145</v>
      </c>
      <c r="F2433" s="1">
        <v>47453</v>
      </c>
      <c r="G2433">
        <v>2029</v>
      </c>
      <c r="H2433" t="s">
        <v>326</v>
      </c>
      <c r="I2433" t="s">
        <v>327</v>
      </c>
      <c r="J2433" t="s">
        <v>299</v>
      </c>
      <c r="K2433" t="s">
        <v>928</v>
      </c>
    </row>
    <row r="2434" spans="1:11" x14ac:dyDescent="0.3">
      <c r="A2434">
        <v>145</v>
      </c>
      <c r="B2434">
        <v>0</v>
      </c>
      <c r="C2434">
        <v>0</v>
      </c>
      <c r="D2434">
        <v>0</v>
      </c>
      <c r="E2434">
        <v>145</v>
      </c>
      <c r="F2434" s="1">
        <v>47574</v>
      </c>
      <c r="G2434">
        <v>2030</v>
      </c>
      <c r="H2434" t="s">
        <v>326</v>
      </c>
      <c r="I2434" t="s">
        <v>327</v>
      </c>
      <c r="J2434" t="s">
        <v>299</v>
      </c>
      <c r="K2434" t="s">
        <v>928</v>
      </c>
    </row>
    <row r="2435" spans="1:11" x14ac:dyDescent="0.3">
      <c r="A2435">
        <v>168</v>
      </c>
      <c r="B2435">
        <v>0</v>
      </c>
      <c r="C2435">
        <v>0</v>
      </c>
      <c r="D2435">
        <v>0</v>
      </c>
      <c r="E2435">
        <v>168</v>
      </c>
      <c r="F2435" s="1">
        <v>46905</v>
      </c>
      <c r="G2435">
        <v>2028</v>
      </c>
      <c r="H2435" t="s">
        <v>561</v>
      </c>
      <c r="I2435" t="s">
        <v>1265</v>
      </c>
      <c r="J2435" t="s">
        <v>299</v>
      </c>
      <c r="K2435" t="s">
        <v>928</v>
      </c>
    </row>
    <row r="2436" spans="1:11" x14ac:dyDescent="0.3">
      <c r="A2436">
        <v>168</v>
      </c>
      <c r="B2436">
        <v>0</v>
      </c>
      <c r="C2436">
        <v>0</v>
      </c>
      <c r="D2436">
        <v>0</v>
      </c>
      <c r="E2436">
        <v>168</v>
      </c>
      <c r="F2436" s="1">
        <v>47027</v>
      </c>
      <c r="G2436">
        <v>2028</v>
      </c>
      <c r="H2436" t="s">
        <v>561</v>
      </c>
      <c r="I2436" t="s">
        <v>1265</v>
      </c>
      <c r="J2436" t="s">
        <v>299</v>
      </c>
      <c r="K2436" t="s">
        <v>928</v>
      </c>
    </row>
    <row r="2437" spans="1:11" x14ac:dyDescent="0.3">
      <c r="A2437">
        <v>168</v>
      </c>
      <c r="B2437">
        <v>0</v>
      </c>
      <c r="C2437">
        <v>0</v>
      </c>
      <c r="D2437">
        <v>0</v>
      </c>
      <c r="E2437">
        <v>168</v>
      </c>
      <c r="F2437" s="1">
        <v>47150</v>
      </c>
      <c r="G2437">
        <v>2029</v>
      </c>
      <c r="H2437" t="s">
        <v>561</v>
      </c>
      <c r="I2437" t="s">
        <v>1265</v>
      </c>
      <c r="J2437" t="s">
        <v>299</v>
      </c>
      <c r="K2437" t="s">
        <v>928</v>
      </c>
    </row>
    <row r="2438" spans="1:11" x14ac:dyDescent="0.3">
      <c r="A2438">
        <v>168</v>
      </c>
      <c r="B2438">
        <v>0</v>
      </c>
      <c r="C2438">
        <v>0</v>
      </c>
      <c r="D2438">
        <v>0</v>
      </c>
      <c r="E2438">
        <v>168</v>
      </c>
      <c r="F2438" s="1">
        <v>47300</v>
      </c>
      <c r="G2438">
        <v>2029</v>
      </c>
      <c r="H2438" t="s">
        <v>561</v>
      </c>
      <c r="I2438" t="s">
        <v>1265</v>
      </c>
      <c r="J2438" t="s">
        <v>299</v>
      </c>
      <c r="K2438" t="s">
        <v>928</v>
      </c>
    </row>
    <row r="2439" spans="1:11" x14ac:dyDescent="0.3">
      <c r="A2439">
        <v>168</v>
      </c>
      <c r="B2439">
        <v>0</v>
      </c>
      <c r="C2439">
        <v>0</v>
      </c>
      <c r="D2439">
        <v>0</v>
      </c>
      <c r="E2439">
        <v>168</v>
      </c>
      <c r="F2439" s="1">
        <v>47423</v>
      </c>
      <c r="G2439">
        <v>2029</v>
      </c>
      <c r="H2439" t="s">
        <v>561</v>
      </c>
      <c r="I2439" t="s">
        <v>1265</v>
      </c>
      <c r="J2439" t="s">
        <v>299</v>
      </c>
      <c r="K2439" t="s">
        <v>928</v>
      </c>
    </row>
    <row r="2440" spans="1:11" x14ac:dyDescent="0.3">
      <c r="A2440">
        <v>168</v>
      </c>
      <c r="B2440">
        <v>0</v>
      </c>
      <c r="C2440">
        <v>0</v>
      </c>
      <c r="D2440">
        <v>0</v>
      </c>
      <c r="E2440">
        <v>168</v>
      </c>
      <c r="F2440" s="1">
        <v>47543</v>
      </c>
      <c r="G2440">
        <v>2030</v>
      </c>
      <c r="H2440" t="s">
        <v>561</v>
      </c>
      <c r="I2440" t="s">
        <v>1265</v>
      </c>
      <c r="J2440" t="s">
        <v>299</v>
      </c>
      <c r="K2440" t="s">
        <v>928</v>
      </c>
    </row>
    <row r="2441" spans="1:11" x14ac:dyDescent="0.3">
      <c r="A2441">
        <v>35</v>
      </c>
      <c r="B2441">
        <v>0</v>
      </c>
      <c r="C2441">
        <v>0</v>
      </c>
      <c r="D2441">
        <v>0</v>
      </c>
      <c r="E2441">
        <v>35</v>
      </c>
      <c r="F2441" s="1">
        <v>46692</v>
      </c>
      <c r="G2441">
        <v>2027</v>
      </c>
      <c r="H2441" t="s">
        <v>562</v>
      </c>
      <c r="I2441" t="s">
        <v>1266</v>
      </c>
      <c r="J2441" t="s">
        <v>299</v>
      </c>
      <c r="K2441" t="s">
        <v>928</v>
      </c>
    </row>
    <row r="2442" spans="1:11" x14ac:dyDescent="0.3">
      <c r="A2442">
        <v>35</v>
      </c>
      <c r="B2442">
        <v>0</v>
      </c>
      <c r="C2442">
        <v>0</v>
      </c>
      <c r="D2442">
        <v>0</v>
      </c>
      <c r="E2442">
        <v>35</v>
      </c>
      <c r="F2442" s="1">
        <v>46844</v>
      </c>
      <c r="G2442">
        <v>2028</v>
      </c>
      <c r="H2442" t="s">
        <v>562</v>
      </c>
      <c r="I2442" t="s">
        <v>1266</v>
      </c>
      <c r="J2442" t="s">
        <v>299</v>
      </c>
      <c r="K2442" t="s">
        <v>928</v>
      </c>
    </row>
    <row r="2443" spans="1:11" x14ac:dyDescent="0.3">
      <c r="A2443">
        <v>35</v>
      </c>
      <c r="B2443">
        <v>0</v>
      </c>
      <c r="C2443">
        <v>0</v>
      </c>
      <c r="D2443">
        <v>0</v>
      </c>
      <c r="E2443">
        <v>35</v>
      </c>
      <c r="F2443" s="1">
        <v>46966</v>
      </c>
      <c r="G2443">
        <v>2028</v>
      </c>
      <c r="H2443" t="s">
        <v>562</v>
      </c>
      <c r="I2443" t="s">
        <v>1266</v>
      </c>
      <c r="J2443" t="s">
        <v>299</v>
      </c>
      <c r="K2443" t="s">
        <v>928</v>
      </c>
    </row>
    <row r="2444" spans="1:11" x14ac:dyDescent="0.3">
      <c r="A2444">
        <v>35</v>
      </c>
      <c r="B2444">
        <v>0</v>
      </c>
      <c r="C2444">
        <v>0</v>
      </c>
      <c r="D2444">
        <v>0</v>
      </c>
      <c r="E2444">
        <v>35</v>
      </c>
      <c r="F2444" s="1">
        <v>47088</v>
      </c>
      <c r="G2444">
        <v>2028</v>
      </c>
      <c r="H2444" t="s">
        <v>562</v>
      </c>
      <c r="I2444" t="s">
        <v>1266</v>
      </c>
      <c r="J2444" t="s">
        <v>299</v>
      </c>
      <c r="K2444" t="s">
        <v>928</v>
      </c>
    </row>
    <row r="2445" spans="1:11" x14ac:dyDescent="0.3">
      <c r="A2445">
        <v>35</v>
      </c>
      <c r="B2445">
        <v>0</v>
      </c>
      <c r="C2445">
        <v>0</v>
      </c>
      <c r="D2445">
        <v>0</v>
      </c>
      <c r="E2445">
        <v>35</v>
      </c>
      <c r="F2445" s="1">
        <v>47239</v>
      </c>
      <c r="G2445">
        <v>2029</v>
      </c>
      <c r="H2445" t="s">
        <v>562</v>
      </c>
      <c r="I2445" t="s">
        <v>1266</v>
      </c>
      <c r="J2445" t="s">
        <v>299</v>
      </c>
      <c r="K2445" t="s">
        <v>928</v>
      </c>
    </row>
    <row r="2446" spans="1:11" x14ac:dyDescent="0.3">
      <c r="A2446">
        <v>35</v>
      </c>
      <c r="B2446">
        <v>0</v>
      </c>
      <c r="C2446">
        <v>0</v>
      </c>
      <c r="D2446">
        <v>0</v>
      </c>
      <c r="E2446">
        <v>35</v>
      </c>
      <c r="F2446" s="1">
        <v>47362</v>
      </c>
      <c r="G2446">
        <v>2029</v>
      </c>
      <c r="H2446" t="s">
        <v>562</v>
      </c>
      <c r="I2446" t="s">
        <v>1266</v>
      </c>
      <c r="J2446" t="s">
        <v>299</v>
      </c>
      <c r="K2446" t="s">
        <v>928</v>
      </c>
    </row>
    <row r="2447" spans="1:11" x14ac:dyDescent="0.3">
      <c r="A2447">
        <v>35</v>
      </c>
      <c r="B2447">
        <v>0</v>
      </c>
      <c r="C2447">
        <v>0</v>
      </c>
      <c r="D2447">
        <v>0</v>
      </c>
      <c r="E2447">
        <v>35</v>
      </c>
      <c r="F2447" s="1">
        <v>47484</v>
      </c>
      <c r="G2447">
        <v>2030</v>
      </c>
      <c r="H2447" t="s">
        <v>562</v>
      </c>
      <c r="I2447" t="s">
        <v>1266</v>
      </c>
      <c r="J2447" t="s">
        <v>299</v>
      </c>
      <c r="K2447" t="s">
        <v>928</v>
      </c>
    </row>
    <row r="2448" spans="1:11" x14ac:dyDescent="0.3">
      <c r="A2448">
        <v>48</v>
      </c>
      <c r="B2448">
        <v>0</v>
      </c>
      <c r="C2448">
        <v>0</v>
      </c>
      <c r="D2448">
        <v>0</v>
      </c>
      <c r="E2448">
        <v>48</v>
      </c>
      <c r="F2448" s="1">
        <v>46844</v>
      </c>
      <c r="G2448">
        <v>2028</v>
      </c>
      <c r="H2448" t="s">
        <v>325</v>
      </c>
      <c r="I2448" t="s">
        <v>1267</v>
      </c>
      <c r="J2448" t="s">
        <v>299</v>
      </c>
      <c r="K2448" t="s">
        <v>928</v>
      </c>
    </row>
    <row r="2449" spans="1:11" x14ac:dyDescent="0.3">
      <c r="A2449">
        <v>48</v>
      </c>
      <c r="B2449">
        <v>0</v>
      </c>
      <c r="C2449">
        <v>0</v>
      </c>
      <c r="D2449">
        <v>0</v>
      </c>
      <c r="E2449">
        <v>48</v>
      </c>
      <c r="F2449" s="1">
        <v>47058</v>
      </c>
      <c r="G2449">
        <v>2028</v>
      </c>
      <c r="H2449" t="s">
        <v>325</v>
      </c>
      <c r="I2449" t="s">
        <v>1267</v>
      </c>
      <c r="J2449" t="s">
        <v>299</v>
      </c>
      <c r="K2449" t="s">
        <v>928</v>
      </c>
    </row>
    <row r="2450" spans="1:11" x14ac:dyDescent="0.3">
      <c r="A2450">
        <v>48</v>
      </c>
      <c r="B2450">
        <v>0</v>
      </c>
      <c r="C2450">
        <v>0</v>
      </c>
      <c r="D2450">
        <v>0</v>
      </c>
      <c r="E2450">
        <v>48</v>
      </c>
      <c r="F2450" s="1">
        <v>47270</v>
      </c>
      <c r="G2450">
        <v>2029</v>
      </c>
      <c r="H2450" t="s">
        <v>325</v>
      </c>
      <c r="I2450" t="s">
        <v>1267</v>
      </c>
      <c r="J2450" t="s">
        <v>299</v>
      </c>
      <c r="K2450" t="s">
        <v>928</v>
      </c>
    </row>
    <row r="2451" spans="1:11" x14ac:dyDescent="0.3">
      <c r="A2451">
        <v>48</v>
      </c>
      <c r="B2451">
        <v>0</v>
      </c>
      <c r="C2451">
        <v>0</v>
      </c>
      <c r="D2451">
        <v>0</v>
      </c>
      <c r="E2451">
        <v>48</v>
      </c>
      <c r="F2451" s="1">
        <v>47484</v>
      </c>
      <c r="G2451">
        <v>2030</v>
      </c>
      <c r="H2451" t="s">
        <v>325</v>
      </c>
      <c r="I2451" t="s">
        <v>1267</v>
      </c>
      <c r="J2451" t="s">
        <v>299</v>
      </c>
      <c r="K2451" t="s">
        <v>928</v>
      </c>
    </row>
    <row r="2452" spans="1:11" x14ac:dyDescent="0.3">
      <c r="A2452">
        <v>67</v>
      </c>
      <c r="B2452">
        <v>0</v>
      </c>
      <c r="C2452">
        <v>0</v>
      </c>
      <c r="D2452">
        <v>0</v>
      </c>
      <c r="E2452">
        <v>67</v>
      </c>
      <c r="F2452" s="1">
        <v>46753</v>
      </c>
      <c r="G2452">
        <v>2028</v>
      </c>
      <c r="H2452" t="s">
        <v>324</v>
      </c>
      <c r="I2452" t="s">
        <v>1268</v>
      </c>
      <c r="J2452" t="s">
        <v>299</v>
      </c>
      <c r="K2452" t="s">
        <v>928</v>
      </c>
    </row>
    <row r="2453" spans="1:11" x14ac:dyDescent="0.3">
      <c r="A2453">
        <v>67</v>
      </c>
      <c r="B2453">
        <v>0</v>
      </c>
      <c r="C2453">
        <v>0</v>
      </c>
      <c r="D2453">
        <v>0</v>
      </c>
      <c r="E2453">
        <v>67</v>
      </c>
      <c r="F2453" s="1">
        <v>46966</v>
      </c>
      <c r="G2453">
        <v>2028</v>
      </c>
      <c r="H2453" t="s">
        <v>324</v>
      </c>
      <c r="I2453" t="s">
        <v>1268</v>
      </c>
      <c r="J2453" t="s">
        <v>299</v>
      </c>
      <c r="K2453" t="s">
        <v>928</v>
      </c>
    </row>
    <row r="2454" spans="1:11" x14ac:dyDescent="0.3">
      <c r="A2454">
        <v>67</v>
      </c>
      <c r="B2454">
        <v>0</v>
      </c>
      <c r="C2454">
        <v>0</v>
      </c>
      <c r="D2454">
        <v>0</v>
      </c>
      <c r="E2454">
        <v>67</v>
      </c>
      <c r="F2454" s="1">
        <v>47178</v>
      </c>
      <c r="G2454">
        <v>2029</v>
      </c>
      <c r="H2454" t="s">
        <v>324</v>
      </c>
      <c r="I2454" t="s">
        <v>1268</v>
      </c>
      <c r="J2454" t="s">
        <v>299</v>
      </c>
      <c r="K2454" t="s">
        <v>928</v>
      </c>
    </row>
    <row r="2455" spans="1:11" x14ac:dyDescent="0.3">
      <c r="A2455">
        <v>67</v>
      </c>
      <c r="B2455">
        <v>0</v>
      </c>
      <c r="C2455">
        <v>0</v>
      </c>
      <c r="D2455">
        <v>0</v>
      </c>
      <c r="E2455">
        <v>67</v>
      </c>
      <c r="F2455" s="1">
        <v>47392</v>
      </c>
      <c r="G2455">
        <v>2029</v>
      </c>
      <c r="H2455" t="s">
        <v>324</v>
      </c>
      <c r="I2455" t="s">
        <v>1268</v>
      </c>
      <c r="J2455" t="s">
        <v>299</v>
      </c>
      <c r="K2455" t="s">
        <v>928</v>
      </c>
    </row>
    <row r="2456" spans="1:11" x14ac:dyDescent="0.3">
      <c r="A2456">
        <v>24</v>
      </c>
      <c r="B2456">
        <v>0</v>
      </c>
      <c r="C2456">
        <v>0</v>
      </c>
      <c r="D2456">
        <v>0</v>
      </c>
      <c r="E2456">
        <v>24</v>
      </c>
      <c r="F2456" s="1">
        <v>46813</v>
      </c>
      <c r="G2456">
        <v>2028</v>
      </c>
      <c r="H2456" t="s">
        <v>563</v>
      </c>
      <c r="I2456" t="s">
        <v>1269</v>
      </c>
      <c r="J2456" t="s">
        <v>299</v>
      </c>
      <c r="K2456" t="s">
        <v>928</v>
      </c>
    </row>
    <row r="2457" spans="1:11" x14ac:dyDescent="0.3">
      <c r="A2457">
        <v>24</v>
      </c>
      <c r="B2457">
        <v>0</v>
      </c>
      <c r="C2457">
        <v>0</v>
      </c>
      <c r="D2457">
        <v>0</v>
      </c>
      <c r="E2457">
        <v>24</v>
      </c>
      <c r="F2457" s="1">
        <v>46966</v>
      </c>
      <c r="G2457">
        <v>2028</v>
      </c>
      <c r="H2457" t="s">
        <v>563</v>
      </c>
      <c r="I2457" t="s">
        <v>1269</v>
      </c>
      <c r="J2457" t="s">
        <v>299</v>
      </c>
      <c r="K2457" t="s">
        <v>928</v>
      </c>
    </row>
    <row r="2458" spans="1:11" x14ac:dyDescent="0.3">
      <c r="A2458">
        <v>24</v>
      </c>
      <c r="B2458">
        <v>0</v>
      </c>
      <c r="C2458">
        <v>0</v>
      </c>
      <c r="D2458">
        <v>0</v>
      </c>
      <c r="E2458">
        <v>24</v>
      </c>
      <c r="F2458" s="1">
        <v>47119</v>
      </c>
      <c r="G2458">
        <v>2029</v>
      </c>
      <c r="H2458" t="s">
        <v>563</v>
      </c>
      <c r="I2458" t="s">
        <v>1269</v>
      </c>
      <c r="J2458" t="s">
        <v>299</v>
      </c>
      <c r="K2458" t="s">
        <v>928</v>
      </c>
    </row>
    <row r="2459" spans="1:11" x14ac:dyDescent="0.3">
      <c r="A2459">
        <v>24</v>
      </c>
      <c r="B2459">
        <v>0</v>
      </c>
      <c r="C2459">
        <v>0</v>
      </c>
      <c r="D2459">
        <v>0</v>
      </c>
      <c r="E2459">
        <v>24</v>
      </c>
      <c r="F2459" s="1">
        <v>47300</v>
      </c>
      <c r="G2459">
        <v>2029</v>
      </c>
      <c r="H2459" t="s">
        <v>563</v>
      </c>
      <c r="I2459" t="s">
        <v>1269</v>
      </c>
      <c r="J2459" t="s">
        <v>299</v>
      </c>
      <c r="K2459" t="s">
        <v>928</v>
      </c>
    </row>
    <row r="2460" spans="1:11" x14ac:dyDescent="0.3">
      <c r="A2460">
        <v>24</v>
      </c>
      <c r="B2460">
        <v>0</v>
      </c>
      <c r="C2460">
        <v>0</v>
      </c>
      <c r="D2460">
        <v>0</v>
      </c>
      <c r="E2460">
        <v>24</v>
      </c>
      <c r="F2460" s="1">
        <v>47453</v>
      </c>
      <c r="G2460">
        <v>2029</v>
      </c>
      <c r="H2460" t="s">
        <v>563</v>
      </c>
      <c r="I2460" t="s">
        <v>1269</v>
      </c>
      <c r="J2460" t="s">
        <v>299</v>
      </c>
      <c r="K2460" t="s">
        <v>928</v>
      </c>
    </row>
    <row r="2461" spans="1:11" x14ac:dyDescent="0.3">
      <c r="A2461">
        <v>211</v>
      </c>
      <c r="B2461">
        <v>0</v>
      </c>
      <c r="C2461">
        <v>0</v>
      </c>
      <c r="D2461">
        <v>0</v>
      </c>
      <c r="E2461">
        <v>211</v>
      </c>
      <c r="F2461" s="1">
        <v>47300</v>
      </c>
      <c r="G2461">
        <v>2029</v>
      </c>
      <c r="H2461" t="s">
        <v>832</v>
      </c>
      <c r="I2461" t="s">
        <v>1270</v>
      </c>
      <c r="J2461" t="s">
        <v>299</v>
      </c>
      <c r="K2461" t="s">
        <v>928</v>
      </c>
    </row>
    <row r="2462" spans="1:11" x14ac:dyDescent="0.3">
      <c r="A2462">
        <v>211</v>
      </c>
      <c r="B2462">
        <v>0</v>
      </c>
      <c r="C2462">
        <v>0</v>
      </c>
      <c r="D2462">
        <v>0</v>
      </c>
      <c r="E2462">
        <v>211</v>
      </c>
      <c r="F2462" s="1">
        <v>47515</v>
      </c>
      <c r="G2462">
        <v>2030</v>
      </c>
      <c r="H2462" t="s">
        <v>832</v>
      </c>
      <c r="I2462" t="s">
        <v>1270</v>
      </c>
      <c r="J2462" t="s">
        <v>299</v>
      </c>
      <c r="K2462" t="s">
        <v>928</v>
      </c>
    </row>
    <row r="2463" spans="1:11" x14ac:dyDescent="0.3">
      <c r="A2463">
        <v>16</v>
      </c>
      <c r="B2463">
        <v>0</v>
      </c>
      <c r="C2463">
        <v>0</v>
      </c>
      <c r="D2463">
        <v>0</v>
      </c>
      <c r="E2463">
        <v>16</v>
      </c>
      <c r="F2463" s="1">
        <v>47423</v>
      </c>
      <c r="G2463">
        <v>2029</v>
      </c>
      <c r="H2463" t="s">
        <v>564</v>
      </c>
      <c r="I2463" t="s">
        <v>1271</v>
      </c>
      <c r="J2463" t="s">
        <v>299</v>
      </c>
      <c r="K2463" t="s">
        <v>933</v>
      </c>
    </row>
    <row r="2464" spans="1:11" x14ac:dyDescent="0.3">
      <c r="A2464">
        <v>94</v>
      </c>
      <c r="B2464">
        <v>0</v>
      </c>
      <c r="C2464">
        <v>0</v>
      </c>
      <c r="D2464">
        <v>0</v>
      </c>
      <c r="E2464">
        <v>94</v>
      </c>
      <c r="F2464" s="1">
        <v>46569</v>
      </c>
      <c r="G2464">
        <v>2027</v>
      </c>
      <c r="H2464" t="s">
        <v>565</v>
      </c>
      <c r="I2464" t="s">
        <v>1272</v>
      </c>
      <c r="J2464" t="s">
        <v>299</v>
      </c>
      <c r="K2464" t="s">
        <v>928</v>
      </c>
    </row>
    <row r="2465" spans="1:11" x14ac:dyDescent="0.3">
      <c r="A2465">
        <v>94</v>
      </c>
      <c r="B2465">
        <v>0</v>
      </c>
      <c r="C2465">
        <v>0</v>
      </c>
      <c r="D2465">
        <v>0</v>
      </c>
      <c r="E2465">
        <v>94</v>
      </c>
      <c r="F2465" s="1">
        <v>46692</v>
      </c>
      <c r="G2465">
        <v>2027</v>
      </c>
      <c r="H2465" t="s">
        <v>565</v>
      </c>
      <c r="I2465" t="s">
        <v>1272</v>
      </c>
      <c r="J2465" t="s">
        <v>299</v>
      </c>
      <c r="K2465" t="s">
        <v>928</v>
      </c>
    </row>
    <row r="2466" spans="1:11" x14ac:dyDescent="0.3">
      <c r="A2466">
        <v>94</v>
      </c>
      <c r="B2466">
        <v>0</v>
      </c>
      <c r="C2466">
        <v>0</v>
      </c>
      <c r="D2466">
        <v>0</v>
      </c>
      <c r="E2466">
        <v>94</v>
      </c>
      <c r="F2466" s="1">
        <v>46905</v>
      </c>
      <c r="G2466">
        <v>2028</v>
      </c>
      <c r="H2466" t="s">
        <v>565</v>
      </c>
      <c r="I2466" t="s">
        <v>1272</v>
      </c>
      <c r="J2466" t="s">
        <v>299</v>
      </c>
      <c r="K2466" t="s">
        <v>928</v>
      </c>
    </row>
    <row r="2467" spans="1:11" x14ac:dyDescent="0.3">
      <c r="A2467">
        <v>94</v>
      </c>
      <c r="B2467">
        <v>0</v>
      </c>
      <c r="C2467">
        <v>0</v>
      </c>
      <c r="D2467">
        <v>0</v>
      </c>
      <c r="E2467">
        <v>94</v>
      </c>
      <c r="F2467" s="1">
        <v>47150</v>
      </c>
      <c r="G2467">
        <v>2029</v>
      </c>
      <c r="H2467" t="s">
        <v>565</v>
      </c>
      <c r="I2467" t="s">
        <v>1272</v>
      </c>
      <c r="J2467" t="s">
        <v>299</v>
      </c>
      <c r="K2467" t="s">
        <v>928</v>
      </c>
    </row>
    <row r="2468" spans="1:11" x14ac:dyDescent="0.3">
      <c r="A2468">
        <v>0</v>
      </c>
      <c r="B2468">
        <v>0</v>
      </c>
      <c r="C2468">
        <v>39</v>
      </c>
      <c r="D2468">
        <v>0</v>
      </c>
      <c r="E2468">
        <v>39</v>
      </c>
      <c r="F2468" s="1">
        <v>47239</v>
      </c>
      <c r="G2468">
        <v>2029</v>
      </c>
      <c r="H2468" t="s">
        <v>565</v>
      </c>
      <c r="I2468" t="s">
        <v>1272</v>
      </c>
      <c r="J2468" t="s">
        <v>299</v>
      </c>
      <c r="K2468" t="s">
        <v>928</v>
      </c>
    </row>
    <row r="2469" spans="1:11" x14ac:dyDescent="0.3">
      <c r="A2469">
        <v>94</v>
      </c>
      <c r="B2469">
        <v>0</v>
      </c>
      <c r="C2469">
        <v>0</v>
      </c>
      <c r="D2469">
        <v>0</v>
      </c>
      <c r="E2469">
        <v>94</v>
      </c>
      <c r="F2469" s="1">
        <v>47362</v>
      </c>
      <c r="G2469">
        <v>2029</v>
      </c>
      <c r="H2469" t="s">
        <v>565</v>
      </c>
      <c r="I2469" t="s">
        <v>1272</v>
      </c>
      <c r="J2469" t="s">
        <v>299</v>
      </c>
      <c r="K2469" t="s">
        <v>928</v>
      </c>
    </row>
    <row r="2470" spans="1:11" x14ac:dyDescent="0.3">
      <c r="A2470">
        <v>94</v>
      </c>
      <c r="B2470">
        <v>0</v>
      </c>
      <c r="C2470">
        <v>0</v>
      </c>
      <c r="D2470">
        <v>0</v>
      </c>
      <c r="E2470">
        <v>94</v>
      </c>
      <c r="F2470" s="1">
        <v>47574</v>
      </c>
      <c r="G2470">
        <v>2030</v>
      </c>
      <c r="H2470" t="s">
        <v>565</v>
      </c>
      <c r="I2470" t="s">
        <v>1272</v>
      </c>
      <c r="J2470" t="s">
        <v>299</v>
      </c>
      <c r="K2470" t="s">
        <v>928</v>
      </c>
    </row>
    <row r="2471" spans="1:11" x14ac:dyDescent="0.3">
      <c r="A2471">
        <v>0</v>
      </c>
      <c r="B2471">
        <v>0</v>
      </c>
      <c r="C2471">
        <v>43</v>
      </c>
      <c r="D2471">
        <v>0</v>
      </c>
      <c r="E2471">
        <v>43</v>
      </c>
      <c r="F2471" s="1">
        <v>46174</v>
      </c>
      <c r="G2471">
        <v>2026</v>
      </c>
      <c r="H2471" t="s">
        <v>833</v>
      </c>
      <c r="I2471" t="s">
        <v>1273</v>
      </c>
      <c r="J2471" t="s">
        <v>299</v>
      </c>
      <c r="K2471" t="s">
        <v>928</v>
      </c>
    </row>
    <row r="2472" spans="1:11" x14ac:dyDescent="0.3">
      <c r="A2472">
        <v>0</v>
      </c>
      <c r="B2472">
        <v>33</v>
      </c>
      <c r="C2472">
        <v>0</v>
      </c>
      <c r="D2472">
        <v>0</v>
      </c>
      <c r="E2472">
        <v>33</v>
      </c>
      <c r="F2472" s="1">
        <v>46174</v>
      </c>
      <c r="G2472">
        <v>2026</v>
      </c>
      <c r="H2472" t="s">
        <v>285</v>
      </c>
      <c r="I2472" t="s">
        <v>286</v>
      </c>
      <c r="J2472" t="s">
        <v>279</v>
      </c>
      <c r="K2472" t="s">
        <v>928</v>
      </c>
    </row>
    <row r="2473" spans="1:11" x14ac:dyDescent="0.3">
      <c r="A2473">
        <v>620</v>
      </c>
      <c r="B2473">
        <v>0</v>
      </c>
      <c r="C2473">
        <v>0</v>
      </c>
      <c r="D2473">
        <v>0</v>
      </c>
      <c r="E2473">
        <v>620</v>
      </c>
      <c r="F2473" s="1">
        <v>47574</v>
      </c>
      <c r="G2473">
        <v>2030</v>
      </c>
      <c r="H2473" t="s">
        <v>834</v>
      </c>
      <c r="I2473" t="s">
        <v>1274</v>
      </c>
      <c r="J2473" t="s">
        <v>299</v>
      </c>
      <c r="K2473" t="s">
        <v>928</v>
      </c>
    </row>
    <row r="2474" spans="1:11" x14ac:dyDescent="0.3">
      <c r="A2474">
        <v>60</v>
      </c>
      <c r="B2474">
        <v>0</v>
      </c>
      <c r="C2474">
        <v>0</v>
      </c>
      <c r="D2474">
        <v>0</v>
      </c>
      <c r="E2474">
        <v>60</v>
      </c>
      <c r="F2474" s="1">
        <v>46174</v>
      </c>
      <c r="G2474">
        <v>2026</v>
      </c>
      <c r="H2474" t="s">
        <v>323</v>
      </c>
      <c r="I2474" t="s">
        <v>1275</v>
      </c>
      <c r="J2474" t="s">
        <v>299</v>
      </c>
      <c r="K2474" t="s">
        <v>928</v>
      </c>
    </row>
    <row r="2475" spans="1:11" x14ac:dyDescent="0.3">
      <c r="A2475">
        <v>49</v>
      </c>
      <c r="B2475">
        <v>0</v>
      </c>
      <c r="C2475">
        <v>0</v>
      </c>
      <c r="D2475">
        <v>0</v>
      </c>
      <c r="E2475">
        <v>49</v>
      </c>
      <c r="F2475" s="1">
        <v>46204</v>
      </c>
      <c r="G2475">
        <v>2026</v>
      </c>
      <c r="H2475" t="s">
        <v>323</v>
      </c>
      <c r="I2475" t="s">
        <v>1275</v>
      </c>
      <c r="J2475" t="s">
        <v>299</v>
      </c>
      <c r="K2475" t="s">
        <v>928</v>
      </c>
    </row>
    <row r="2476" spans="1:11" x14ac:dyDescent="0.3">
      <c r="A2476">
        <v>192</v>
      </c>
      <c r="B2476">
        <v>0</v>
      </c>
      <c r="C2476">
        <v>0</v>
      </c>
      <c r="D2476">
        <v>0</v>
      </c>
      <c r="E2476">
        <v>192</v>
      </c>
      <c r="F2476" s="1">
        <v>46569</v>
      </c>
      <c r="G2476">
        <v>2027</v>
      </c>
      <c r="H2476" t="s">
        <v>584</v>
      </c>
      <c r="I2476" t="s">
        <v>1276</v>
      </c>
      <c r="J2476" t="s">
        <v>187</v>
      </c>
      <c r="K2476" t="s">
        <v>928</v>
      </c>
    </row>
    <row r="2477" spans="1:11" x14ac:dyDescent="0.3">
      <c r="A2477">
        <v>192</v>
      </c>
      <c r="B2477">
        <v>0</v>
      </c>
      <c r="C2477">
        <v>0</v>
      </c>
      <c r="D2477">
        <v>0</v>
      </c>
      <c r="E2477">
        <v>192</v>
      </c>
      <c r="F2477" s="1">
        <v>46600</v>
      </c>
      <c r="G2477">
        <v>2027</v>
      </c>
      <c r="H2477" t="s">
        <v>584</v>
      </c>
      <c r="I2477" t="s">
        <v>1276</v>
      </c>
      <c r="J2477" t="s">
        <v>187</v>
      </c>
      <c r="K2477" t="s">
        <v>928</v>
      </c>
    </row>
    <row r="2478" spans="1:11" x14ac:dyDescent="0.3">
      <c r="A2478">
        <v>192</v>
      </c>
      <c r="B2478">
        <v>0</v>
      </c>
      <c r="C2478">
        <v>0</v>
      </c>
      <c r="D2478">
        <v>0</v>
      </c>
      <c r="E2478">
        <v>192</v>
      </c>
      <c r="F2478" s="1">
        <v>46753</v>
      </c>
      <c r="G2478">
        <v>2028</v>
      </c>
      <c r="H2478" t="s">
        <v>584</v>
      </c>
      <c r="I2478" t="s">
        <v>1276</v>
      </c>
      <c r="J2478" t="s">
        <v>187</v>
      </c>
      <c r="K2478" t="s">
        <v>928</v>
      </c>
    </row>
    <row r="2479" spans="1:11" x14ac:dyDescent="0.3">
      <c r="A2479">
        <v>192</v>
      </c>
      <c r="B2479">
        <v>0</v>
      </c>
      <c r="C2479">
        <v>0</v>
      </c>
      <c r="D2479">
        <v>0</v>
      </c>
      <c r="E2479">
        <v>192</v>
      </c>
      <c r="F2479" s="1">
        <v>46784</v>
      </c>
      <c r="G2479">
        <v>2028</v>
      </c>
      <c r="H2479" t="s">
        <v>584</v>
      </c>
      <c r="I2479" t="s">
        <v>1276</v>
      </c>
      <c r="J2479" t="s">
        <v>187</v>
      </c>
      <c r="K2479" t="s">
        <v>928</v>
      </c>
    </row>
    <row r="2480" spans="1:11" x14ac:dyDescent="0.3">
      <c r="A2480">
        <v>192</v>
      </c>
      <c r="B2480">
        <v>0</v>
      </c>
      <c r="C2480">
        <v>0</v>
      </c>
      <c r="D2480">
        <v>0</v>
      </c>
      <c r="E2480">
        <v>192</v>
      </c>
      <c r="F2480" s="1">
        <v>46813</v>
      </c>
      <c r="G2480">
        <v>2028</v>
      </c>
      <c r="H2480" t="s">
        <v>584</v>
      </c>
      <c r="I2480" t="s">
        <v>1276</v>
      </c>
      <c r="J2480" t="s">
        <v>187</v>
      </c>
      <c r="K2480" t="s">
        <v>928</v>
      </c>
    </row>
    <row r="2481" spans="1:11" x14ac:dyDescent="0.3">
      <c r="A2481">
        <v>192</v>
      </c>
      <c r="B2481">
        <v>0</v>
      </c>
      <c r="C2481">
        <v>0</v>
      </c>
      <c r="D2481">
        <v>0</v>
      </c>
      <c r="E2481">
        <v>192</v>
      </c>
      <c r="F2481" s="1">
        <v>46874</v>
      </c>
      <c r="G2481">
        <v>2028</v>
      </c>
      <c r="H2481" t="s">
        <v>584</v>
      </c>
      <c r="I2481" t="s">
        <v>1276</v>
      </c>
      <c r="J2481" t="s">
        <v>187</v>
      </c>
      <c r="K2481" t="s">
        <v>928</v>
      </c>
    </row>
    <row r="2482" spans="1:11" x14ac:dyDescent="0.3">
      <c r="A2482">
        <v>192</v>
      </c>
      <c r="B2482">
        <v>0</v>
      </c>
      <c r="C2482">
        <v>0</v>
      </c>
      <c r="D2482">
        <v>0</v>
      </c>
      <c r="E2482">
        <v>192</v>
      </c>
      <c r="F2482" s="1">
        <v>46905</v>
      </c>
      <c r="G2482">
        <v>2028</v>
      </c>
      <c r="H2482" t="s">
        <v>584</v>
      </c>
      <c r="I2482" t="s">
        <v>1276</v>
      </c>
      <c r="J2482" t="s">
        <v>187</v>
      </c>
      <c r="K2482" t="s">
        <v>928</v>
      </c>
    </row>
    <row r="2483" spans="1:11" x14ac:dyDescent="0.3">
      <c r="A2483">
        <v>192</v>
      </c>
      <c r="B2483">
        <v>0</v>
      </c>
      <c r="C2483">
        <v>0</v>
      </c>
      <c r="D2483">
        <v>0</v>
      </c>
      <c r="E2483">
        <v>192</v>
      </c>
      <c r="F2483" s="1">
        <v>46935</v>
      </c>
      <c r="G2483">
        <v>2028</v>
      </c>
      <c r="H2483" t="s">
        <v>584</v>
      </c>
      <c r="I2483" t="s">
        <v>1276</v>
      </c>
      <c r="J2483" t="s">
        <v>187</v>
      </c>
      <c r="K2483" t="s">
        <v>928</v>
      </c>
    </row>
    <row r="2484" spans="1:11" x14ac:dyDescent="0.3">
      <c r="A2484">
        <v>192</v>
      </c>
      <c r="B2484">
        <v>0</v>
      </c>
      <c r="C2484">
        <v>0</v>
      </c>
      <c r="D2484">
        <v>0</v>
      </c>
      <c r="E2484">
        <v>192</v>
      </c>
      <c r="F2484" s="1">
        <v>46966</v>
      </c>
      <c r="G2484">
        <v>2028</v>
      </c>
      <c r="H2484" t="s">
        <v>584</v>
      </c>
      <c r="I2484" t="s">
        <v>1276</v>
      </c>
      <c r="J2484" t="s">
        <v>187</v>
      </c>
      <c r="K2484" t="s">
        <v>928</v>
      </c>
    </row>
    <row r="2485" spans="1:11" x14ac:dyDescent="0.3">
      <c r="A2485">
        <v>192</v>
      </c>
      <c r="B2485">
        <v>0</v>
      </c>
      <c r="C2485">
        <v>0</v>
      </c>
      <c r="D2485">
        <v>0</v>
      </c>
      <c r="E2485">
        <v>192</v>
      </c>
      <c r="F2485" s="1">
        <v>47027</v>
      </c>
      <c r="G2485">
        <v>2028</v>
      </c>
      <c r="H2485" t="s">
        <v>584</v>
      </c>
      <c r="I2485" t="s">
        <v>1276</v>
      </c>
      <c r="J2485" t="s">
        <v>187</v>
      </c>
      <c r="K2485" t="s">
        <v>928</v>
      </c>
    </row>
    <row r="2486" spans="1:11" x14ac:dyDescent="0.3">
      <c r="A2486">
        <v>192</v>
      </c>
      <c r="B2486">
        <v>0</v>
      </c>
      <c r="C2486">
        <v>0</v>
      </c>
      <c r="D2486">
        <v>0</v>
      </c>
      <c r="E2486">
        <v>192</v>
      </c>
      <c r="F2486" s="1">
        <v>47058</v>
      </c>
      <c r="G2486">
        <v>2028</v>
      </c>
      <c r="H2486" t="s">
        <v>584</v>
      </c>
      <c r="I2486" t="s">
        <v>1276</v>
      </c>
      <c r="J2486" t="s">
        <v>187</v>
      </c>
      <c r="K2486" t="s">
        <v>928</v>
      </c>
    </row>
    <row r="2487" spans="1:11" x14ac:dyDescent="0.3">
      <c r="A2487">
        <v>192</v>
      </c>
      <c r="B2487">
        <v>0</v>
      </c>
      <c r="C2487">
        <v>0</v>
      </c>
      <c r="D2487">
        <v>0</v>
      </c>
      <c r="E2487">
        <v>192</v>
      </c>
      <c r="F2487" s="1">
        <v>47088</v>
      </c>
      <c r="G2487">
        <v>2028</v>
      </c>
      <c r="H2487" t="s">
        <v>584</v>
      </c>
      <c r="I2487" t="s">
        <v>1276</v>
      </c>
      <c r="J2487" t="s">
        <v>187</v>
      </c>
      <c r="K2487" t="s">
        <v>928</v>
      </c>
    </row>
    <row r="2488" spans="1:11" x14ac:dyDescent="0.3">
      <c r="A2488">
        <v>192</v>
      </c>
      <c r="B2488">
        <v>0</v>
      </c>
      <c r="C2488">
        <v>0</v>
      </c>
      <c r="D2488">
        <v>0</v>
      </c>
      <c r="E2488">
        <v>192</v>
      </c>
      <c r="F2488" s="1">
        <v>47119</v>
      </c>
      <c r="G2488">
        <v>2029</v>
      </c>
      <c r="H2488" t="s">
        <v>584</v>
      </c>
      <c r="I2488" t="s">
        <v>1276</v>
      </c>
      <c r="J2488" t="s">
        <v>187</v>
      </c>
      <c r="K2488" t="s">
        <v>928</v>
      </c>
    </row>
    <row r="2489" spans="1:11" x14ac:dyDescent="0.3">
      <c r="A2489">
        <v>192</v>
      </c>
      <c r="B2489">
        <v>0</v>
      </c>
      <c r="C2489">
        <v>0</v>
      </c>
      <c r="D2489">
        <v>0</v>
      </c>
      <c r="E2489">
        <v>192</v>
      </c>
      <c r="F2489" s="1">
        <v>47178</v>
      </c>
      <c r="G2489">
        <v>2029</v>
      </c>
      <c r="H2489" t="s">
        <v>584</v>
      </c>
      <c r="I2489" t="s">
        <v>1276</v>
      </c>
      <c r="J2489" t="s">
        <v>187</v>
      </c>
      <c r="K2489" t="s">
        <v>928</v>
      </c>
    </row>
    <row r="2490" spans="1:11" x14ac:dyDescent="0.3">
      <c r="A2490">
        <v>192</v>
      </c>
      <c r="B2490">
        <v>0</v>
      </c>
      <c r="C2490">
        <v>0</v>
      </c>
      <c r="D2490">
        <v>0</v>
      </c>
      <c r="E2490">
        <v>192</v>
      </c>
      <c r="F2490" s="1">
        <v>47209</v>
      </c>
      <c r="G2490">
        <v>2029</v>
      </c>
      <c r="H2490" t="s">
        <v>584</v>
      </c>
      <c r="I2490" t="s">
        <v>1276</v>
      </c>
      <c r="J2490" t="s">
        <v>187</v>
      </c>
      <c r="K2490" t="s">
        <v>928</v>
      </c>
    </row>
    <row r="2491" spans="1:11" x14ac:dyDescent="0.3">
      <c r="A2491">
        <v>192</v>
      </c>
      <c r="B2491">
        <v>0</v>
      </c>
      <c r="C2491">
        <v>0</v>
      </c>
      <c r="D2491">
        <v>0</v>
      </c>
      <c r="E2491">
        <v>192</v>
      </c>
      <c r="F2491" s="1">
        <v>47239</v>
      </c>
      <c r="G2491">
        <v>2029</v>
      </c>
      <c r="H2491" t="s">
        <v>584</v>
      </c>
      <c r="I2491" t="s">
        <v>1276</v>
      </c>
      <c r="J2491" t="s">
        <v>187</v>
      </c>
      <c r="K2491" t="s">
        <v>928</v>
      </c>
    </row>
    <row r="2492" spans="1:11" x14ac:dyDescent="0.3">
      <c r="A2492">
        <v>192</v>
      </c>
      <c r="B2492">
        <v>0</v>
      </c>
      <c r="C2492">
        <v>0</v>
      </c>
      <c r="D2492">
        <v>0</v>
      </c>
      <c r="E2492">
        <v>192</v>
      </c>
      <c r="F2492" s="1">
        <v>47300</v>
      </c>
      <c r="G2492">
        <v>2029</v>
      </c>
      <c r="H2492" t="s">
        <v>584</v>
      </c>
      <c r="I2492" t="s">
        <v>1276</v>
      </c>
      <c r="J2492" t="s">
        <v>187</v>
      </c>
      <c r="K2492" t="s">
        <v>928</v>
      </c>
    </row>
    <row r="2493" spans="1:11" x14ac:dyDescent="0.3">
      <c r="A2493">
        <v>192</v>
      </c>
      <c r="B2493">
        <v>0</v>
      </c>
      <c r="C2493">
        <v>0</v>
      </c>
      <c r="D2493">
        <v>0</v>
      </c>
      <c r="E2493">
        <v>192</v>
      </c>
      <c r="F2493" s="1">
        <v>47331</v>
      </c>
      <c r="G2493">
        <v>2029</v>
      </c>
      <c r="H2493" t="s">
        <v>584</v>
      </c>
      <c r="I2493" t="s">
        <v>1276</v>
      </c>
      <c r="J2493" t="s">
        <v>187</v>
      </c>
      <c r="K2493" t="s">
        <v>928</v>
      </c>
    </row>
    <row r="2494" spans="1:11" x14ac:dyDescent="0.3">
      <c r="A2494">
        <v>192</v>
      </c>
      <c r="B2494">
        <v>0</v>
      </c>
      <c r="C2494">
        <v>0</v>
      </c>
      <c r="D2494">
        <v>0</v>
      </c>
      <c r="E2494">
        <v>192</v>
      </c>
      <c r="F2494" s="1">
        <v>47362</v>
      </c>
      <c r="G2494">
        <v>2029</v>
      </c>
      <c r="H2494" t="s">
        <v>584</v>
      </c>
      <c r="I2494" t="s">
        <v>1276</v>
      </c>
      <c r="J2494" t="s">
        <v>187</v>
      </c>
      <c r="K2494" t="s">
        <v>928</v>
      </c>
    </row>
    <row r="2495" spans="1:11" x14ac:dyDescent="0.3">
      <c r="A2495">
        <v>192</v>
      </c>
      <c r="B2495">
        <v>0</v>
      </c>
      <c r="C2495">
        <v>0</v>
      </c>
      <c r="D2495">
        <v>0</v>
      </c>
      <c r="E2495">
        <v>192</v>
      </c>
      <c r="F2495" s="1">
        <v>47392</v>
      </c>
      <c r="G2495">
        <v>2029</v>
      </c>
      <c r="H2495" t="s">
        <v>584</v>
      </c>
      <c r="I2495" t="s">
        <v>1276</v>
      </c>
      <c r="J2495" t="s">
        <v>187</v>
      </c>
      <c r="K2495" t="s">
        <v>928</v>
      </c>
    </row>
    <row r="2496" spans="1:11" x14ac:dyDescent="0.3">
      <c r="A2496">
        <v>192</v>
      </c>
      <c r="B2496">
        <v>0</v>
      </c>
      <c r="C2496">
        <v>0</v>
      </c>
      <c r="D2496">
        <v>0</v>
      </c>
      <c r="E2496">
        <v>192</v>
      </c>
      <c r="F2496" s="1">
        <v>47453</v>
      </c>
      <c r="G2496">
        <v>2029</v>
      </c>
      <c r="H2496" t="s">
        <v>584</v>
      </c>
      <c r="I2496" t="s">
        <v>1276</v>
      </c>
      <c r="J2496" t="s">
        <v>187</v>
      </c>
      <c r="K2496" t="s">
        <v>928</v>
      </c>
    </row>
    <row r="2497" spans="1:11" x14ac:dyDescent="0.3">
      <c r="A2497">
        <v>192</v>
      </c>
      <c r="B2497">
        <v>0</v>
      </c>
      <c r="C2497">
        <v>0</v>
      </c>
      <c r="D2497">
        <v>0</v>
      </c>
      <c r="E2497">
        <v>192</v>
      </c>
      <c r="F2497" s="1">
        <v>47484</v>
      </c>
      <c r="G2497">
        <v>2030</v>
      </c>
      <c r="H2497" t="s">
        <v>584</v>
      </c>
      <c r="I2497" t="s">
        <v>1276</v>
      </c>
      <c r="J2497" t="s">
        <v>187</v>
      </c>
      <c r="K2497" t="s">
        <v>928</v>
      </c>
    </row>
    <row r="2498" spans="1:11" x14ac:dyDescent="0.3">
      <c r="A2498">
        <v>192</v>
      </c>
      <c r="B2498">
        <v>0</v>
      </c>
      <c r="C2498">
        <v>0</v>
      </c>
      <c r="D2498">
        <v>0</v>
      </c>
      <c r="E2498">
        <v>192</v>
      </c>
      <c r="F2498" s="1">
        <v>47515</v>
      </c>
      <c r="G2498">
        <v>2030</v>
      </c>
      <c r="H2498" t="s">
        <v>584</v>
      </c>
      <c r="I2498" t="s">
        <v>1276</v>
      </c>
      <c r="J2498" t="s">
        <v>187</v>
      </c>
      <c r="K2498" t="s">
        <v>928</v>
      </c>
    </row>
    <row r="2499" spans="1:11" x14ac:dyDescent="0.3">
      <c r="A2499">
        <v>192</v>
      </c>
      <c r="B2499">
        <v>0</v>
      </c>
      <c r="C2499">
        <v>0</v>
      </c>
      <c r="D2499">
        <v>0</v>
      </c>
      <c r="E2499">
        <v>192</v>
      </c>
      <c r="F2499" s="1">
        <v>47574</v>
      </c>
      <c r="G2499">
        <v>2030</v>
      </c>
      <c r="H2499" t="s">
        <v>584</v>
      </c>
      <c r="I2499" t="s">
        <v>1276</v>
      </c>
      <c r="J2499" t="s">
        <v>187</v>
      </c>
      <c r="K2499" t="s">
        <v>928</v>
      </c>
    </row>
    <row r="2500" spans="1:11" x14ac:dyDescent="0.3">
      <c r="A2500">
        <v>105</v>
      </c>
      <c r="B2500">
        <v>0</v>
      </c>
      <c r="C2500">
        <v>0</v>
      </c>
      <c r="D2500">
        <v>0</v>
      </c>
      <c r="E2500">
        <v>105</v>
      </c>
      <c r="F2500" s="1">
        <v>46174</v>
      </c>
      <c r="G2500">
        <v>2026</v>
      </c>
      <c r="H2500" t="s">
        <v>322</v>
      </c>
      <c r="I2500" t="s">
        <v>1277</v>
      </c>
      <c r="J2500" t="s">
        <v>299</v>
      </c>
      <c r="K2500" t="s">
        <v>928</v>
      </c>
    </row>
    <row r="2501" spans="1:11" x14ac:dyDescent="0.3">
      <c r="A2501">
        <v>115</v>
      </c>
      <c r="B2501">
        <v>0</v>
      </c>
      <c r="C2501">
        <v>0</v>
      </c>
      <c r="D2501">
        <v>0</v>
      </c>
      <c r="E2501">
        <v>115</v>
      </c>
      <c r="F2501" s="1">
        <v>46204</v>
      </c>
      <c r="G2501">
        <v>2026</v>
      </c>
      <c r="H2501" t="s">
        <v>322</v>
      </c>
      <c r="I2501" t="s">
        <v>1277</v>
      </c>
      <c r="J2501" t="s">
        <v>299</v>
      </c>
      <c r="K2501" t="s">
        <v>928</v>
      </c>
    </row>
    <row r="2502" spans="1:11" x14ac:dyDescent="0.3">
      <c r="A2502">
        <v>222</v>
      </c>
      <c r="B2502">
        <v>0</v>
      </c>
      <c r="C2502">
        <v>0</v>
      </c>
      <c r="D2502">
        <v>0</v>
      </c>
      <c r="E2502">
        <v>222</v>
      </c>
      <c r="F2502" s="1">
        <v>47239</v>
      </c>
      <c r="G2502">
        <v>2029</v>
      </c>
      <c r="H2502" t="s">
        <v>322</v>
      </c>
      <c r="I2502" t="s">
        <v>1277</v>
      </c>
      <c r="J2502" t="s">
        <v>299</v>
      </c>
      <c r="K2502" t="s">
        <v>928</v>
      </c>
    </row>
    <row r="2503" spans="1:11" x14ac:dyDescent="0.3">
      <c r="A2503">
        <v>222</v>
      </c>
      <c r="B2503">
        <v>0</v>
      </c>
      <c r="C2503">
        <v>0</v>
      </c>
      <c r="D2503">
        <v>0</v>
      </c>
      <c r="E2503">
        <v>222</v>
      </c>
      <c r="F2503" s="1">
        <v>47392</v>
      </c>
      <c r="G2503">
        <v>2029</v>
      </c>
      <c r="H2503" t="s">
        <v>322</v>
      </c>
      <c r="I2503" t="s">
        <v>1277</v>
      </c>
      <c r="J2503" t="s">
        <v>299</v>
      </c>
      <c r="K2503" t="s">
        <v>928</v>
      </c>
    </row>
    <row r="2504" spans="1:11" x14ac:dyDescent="0.3">
      <c r="A2504">
        <v>222</v>
      </c>
      <c r="B2504">
        <v>0</v>
      </c>
      <c r="C2504">
        <v>0</v>
      </c>
      <c r="D2504">
        <v>0</v>
      </c>
      <c r="E2504">
        <v>222</v>
      </c>
      <c r="F2504" s="1">
        <v>47574</v>
      </c>
      <c r="G2504">
        <v>2030</v>
      </c>
      <c r="H2504" t="s">
        <v>322</v>
      </c>
      <c r="I2504" t="s">
        <v>1277</v>
      </c>
      <c r="J2504" t="s">
        <v>299</v>
      </c>
      <c r="K2504" t="s">
        <v>928</v>
      </c>
    </row>
    <row r="2505" spans="1:11" x14ac:dyDescent="0.3">
      <c r="A2505">
        <v>284</v>
      </c>
      <c r="B2505">
        <v>0</v>
      </c>
      <c r="C2505">
        <v>0</v>
      </c>
      <c r="D2505">
        <v>0</v>
      </c>
      <c r="E2505">
        <v>284</v>
      </c>
      <c r="F2505" s="1">
        <v>47362</v>
      </c>
      <c r="G2505">
        <v>2029</v>
      </c>
      <c r="H2505" t="s">
        <v>658</v>
      </c>
      <c r="I2505" t="s">
        <v>1278</v>
      </c>
      <c r="J2505" t="s">
        <v>279</v>
      </c>
      <c r="K2505" t="s">
        <v>928</v>
      </c>
    </row>
    <row r="2506" spans="1:11" x14ac:dyDescent="0.3">
      <c r="A2506">
        <v>0</v>
      </c>
      <c r="B2506">
        <v>0</v>
      </c>
      <c r="C2506">
        <v>32</v>
      </c>
      <c r="D2506">
        <v>0</v>
      </c>
      <c r="E2506">
        <v>32</v>
      </c>
      <c r="F2506" s="1">
        <v>47515</v>
      </c>
      <c r="G2506">
        <v>2030</v>
      </c>
      <c r="H2506" t="s">
        <v>658</v>
      </c>
      <c r="I2506" t="s">
        <v>1278</v>
      </c>
      <c r="J2506" t="s">
        <v>279</v>
      </c>
      <c r="K2506" t="s">
        <v>928</v>
      </c>
    </row>
    <row r="2507" spans="1:11" x14ac:dyDescent="0.3">
      <c r="A2507">
        <v>284</v>
      </c>
      <c r="B2507">
        <v>0</v>
      </c>
      <c r="C2507">
        <v>0</v>
      </c>
      <c r="D2507">
        <v>0</v>
      </c>
      <c r="E2507">
        <v>284</v>
      </c>
      <c r="F2507" s="1">
        <v>47574</v>
      </c>
      <c r="G2507">
        <v>2030</v>
      </c>
      <c r="H2507" t="s">
        <v>658</v>
      </c>
      <c r="I2507" t="s">
        <v>1278</v>
      </c>
      <c r="J2507" t="s">
        <v>279</v>
      </c>
      <c r="K2507" t="s">
        <v>928</v>
      </c>
    </row>
    <row r="2508" spans="1:11" x14ac:dyDescent="0.3">
      <c r="A2508">
        <v>1425</v>
      </c>
      <c r="B2508">
        <v>0</v>
      </c>
      <c r="C2508">
        <v>13</v>
      </c>
      <c r="D2508">
        <v>0</v>
      </c>
      <c r="E2508">
        <v>1438</v>
      </c>
      <c r="F2508" s="1">
        <v>46174</v>
      </c>
      <c r="G2508">
        <v>2026</v>
      </c>
      <c r="H2508" t="s">
        <v>284</v>
      </c>
      <c r="I2508" t="s">
        <v>1279</v>
      </c>
      <c r="J2508" t="s">
        <v>279</v>
      </c>
      <c r="K2508" t="s">
        <v>928</v>
      </c>
    </row>
    <row r="2509" spans="1:11" x14ac:dyDescent="0.3">
      <c r="A2509">
        <v>822</v>
      </c>
      <c r="B2509">
        <v>0</v>
      </c>
      <c r="C2509">
        <v>13</v>
      </c>
      <c r="D2509">
        <v>0</v>
      </c>
      <c r="E2509">
        <v>835</v>
      </c>
      <c r="F2509" s="1">
        <v>46204</v>
      </c>
      <c r="G2509">
        <v>2026</v>
      </c>
      <c r="H2509" t="s">
        <v>284</v>
      </c>
      <c r="I2509" t="s">
        <v>1279</v>
      </c>
      <c r="J2509" t="s">
        <v>279</v>
      </c>
      <c r="K2509" t="s">
        <v>928</v>
      </c>
    </row>
    <row r="2510" spans="1:11" x14ac:dyDescent="0.3">
      <c r="A2510">
        <v>654</v>
      </c>
      <c r="B2510">
        <v>0</v>
      </c>
      <c r="C2510">
        <v>13</v>
      </c>
      <c r="D2510">
        <v>0</v>
      </c>
      <c r="E2510">
        <v>667</v>
      </c>
      <c r="F2510" s="1">
        <v>46235</v>
      </c>
      <c r="G2510">
        <v>2026</v>
      </c>
      <c r="H2510" t="s">
        <v>284</v>
      </c>
      <c r="I2510" t="s">
        <v>1279</v>
      </c>
      <c r="J2510" t="s">
        <v>279</v>
      </c>
      <c r="K2510" t="s">
        <v>928</v>
      </c>
    </row>
    <row r="2511" spans="1:11" x14ac:dyDescent="0.3">
      <c r="A2511">
        <v>0</v>
      </c>
      <c r="B2511">
        <v>0</v>
      </c>
      <c r="C2511">
        <v>98</v>
      </c>
      <c r="D2511">
        <v>0</v>
      </c>
      <c r="E2511">
        <v>98</v>
      </c>
      <c r="F2511" s="1">
        <v>46935</v>
      </c>
      <c r="G2511">
        <v>2028</v>
      </c>
      <c r="H2511" t="s">
        <v>284</v>
      </c>
      <c r="I2511" t="s">
        <v>1279</v>
      </c>
      <c r="J2511" t="s">
        <v>279</v>
      </c>
      <c r="K2511" t="s">
        <v>928</v>
      </c>
    </row>
    <row r="2512" spans="1:11" x14ac:dyDescent="0.3">
      <c r="A2512">
        <v>0</v>
      </c>
      <c r="B2512">
        <v>0</v>
      </c>
      <c r="C2512">
        <v>98</v>
      </c>
      <c r="D2512">
        <v>0</v>
      </c>
      <c r="E2512">
        <v>98</v>
      </c>
      <c r="F2512" s="1">
        <v>47178</v>
      </c>
      <c r="G2512">
        <v>2029</v>
      </c>
      <c r="H2512" t="s">
        <v>284</v>
      </c>
      <c r="I2512" t="s">
        <v>1279</v>
      </c>
      <c r="J2512" t="s">
        <v>279</v>
      </c>
      <c r="K2512" t="s">
        <v>928</v>
      </c>
    </row>
    <row r="2513" spans="1:11" x14ac:dyDescent="0.3">
      <c r="A2513">
        <v>632</v>
      </c>
      <c r="B2513">
        <v>0</v>
      </c>
      <c r="C2513">
        <v>98</v>
      </c>
      <c r="D2513">
        <v>0</v>
      </c>
      <c r="E2513">
        <v>730</v>
      </c>
      <c r="F2513" s="1">
        <v>47392</v>
      </c>
      <c r="G2513">
        <v>2029</v>
      </c>
      <c r="H2513" t="s">
        <v>284</v>
      </c>
      <c r="I2513" t="s">
        <v>1279</v>
      </c>
      <c r="J2513" t="s">
        <v>279</v>
      </c>
      <c r="K2513" t="s">
        <v>928</v>
      </c>
    </row>
    <row r="2514" spans="1:11" x14ac:dyDescent="0.3">
      <c r="A2514">
        <v>632</v>
      </c>
      <c r="B2514">
        <v>0</v>
      </c>
      <c r="C2514">
        <v>0</v>
      </c>
      <c r="D2514">
        <v>0</v>
      </c>
      <c r="E2514">
        <v>632</v>
      </c>
      <c r="F2514" s="1">
        <v>47515</v>
      </c>
      <c r="G2514">
        <v>2030</v>
      </c>
      <c r="H2514" t="s">
        <v>284</v>
      </c>
      <c r="I2514" t="s">
        <v>1279</v>
      </c>
      <c r="J2514" t="s">
        <v>279</v>
      </c>
      <c r="K2514" t="s">
        <v>928</v>
      </c>
    </row>
    <row r="2515" spans="1:11" x14ac:dyDescent="0.3">
      <c r="A2515">
        <v>0</v>
      </c>
      <c r="B2515">
        <v>0</v>
      </c>
      <c r="C2515">
        <v>847</v>
      </c>
      <c r="D2515">
        <v>0</v>
      </c>
      <c r="E2515">
        <v>847</v>
      </c>
      <c r="F2515" s="1">
        <v>46508</v>
      </c>
      <c r="G2515">
        <v>2027</v>
      </c>
      <c r="H2515" t="s">
        <v>283</v>
      </c>
      <c r="I2515" t="s">
        <v>1280</v>
      </c>
      <c r="J2515" t="s">
        <v>279</v>
      </c>
      <c r="K2515" t="s">
        <v>928</v>
      </c>
    </row>
    <row r="2516" spans="1:11" x14ac:dyDescent="0.3">
      <c r="A2516">
        <v>0</v>
      </c>
      <c r="B2516">
        <v>0</v>
      </c>
      <c r="C2516">
        <v>847</v>
      </c>
      <c r="D2516">
        <v>0</v>
      </c>
      <c r="E2516">
        <v>847</v>
      </c>
      <c r="F2516" s="1">
        <v>46874</v>
      </c>
      <c r="G2516">
        <v>2028</v>
      </c>
      <c r="H2516" t="s">
        <v>283</v>
      </c>
      <c r="I2516" t="s">
        <v>1280</v>
      </c>
      <c r="J2516" t="s">
        <v>279</v>
      </c>
      <c r="K2516" t="s">
        <v>928</v>
      </c>
    </row>
    <row r="2517" spans="1:11" x14ac:dyDescent="0.3">
      <c r="A2517">
        <v>3127</v>
      </c>
      <c r="B2517">
        <v>0</v>
      </c>
      <c r="C2517">
        <v>847</v>
      </c>
      <c r="D2517">
        <v>0</v>
      </c>
      <c r="E2517">
        <v>3974</v>
      </c>
      <c r="F2517" s="1">
        <v>47027</v>
      </c>
      <c r="G2517">
        <v>2028</v>
      </c>
      <c r="H2517" t="s">
        <v>283</v>
      </c>
      <c r="I2517" t="s">
        <v>1280</v>
      </c>
      <c r="J2517" t="s">
        <v>279</v>
      </c>
      <c r="K2517" t="s">
        <v>928</v>
      </c>
    </row>
    <row r="2518" spans="1:11" x14ac:dyDescent="0.3">
      <c r="A2518">
        <v>3127</v>
      </c>
      <c r="B2518">
        <v>0</v>
      </c>
      <c r="C2518">
        <v>0</v>
      </c>
      <c r="D2518">
        <v>0</v>
      </c>
      <c r="E2518">
        <v>3127</v>
      </c>
      <c r="F2518" s="1">
        <v>47178</v>
      </c>
      <c r="G2518">
        <v>2029</v>
      </c>
      <c r="H2518" t="s">
        <v>283</v>
      </c>
      <c r="I2518" t="s">
        <v>1280</v>
      </c>
      <c r="J2518" t="s">
        <v>279</v>
      </c>
      <c r="K2518" t="s">
        <v>928</v>
      </c>
    </row>
    <row r="2519" spans="1:11" x14ac:dyDescent="0.3">
      <c r="A2519">
        <v>0</v>
      </c>
      <c r="B2519">
        <v>0</v>
      </c>
      <c r="C2519">
        <v>847</v>
      </c>
      <c r="D2519">
        <v>0</v>
      </c>
      <c r="E2519">
        <v>847</v>
      </c>
      <c r="F2519" s="1">
        <v>47209</v>
      </c>
      <c r="G2519">
        <v>2029</v>
      </c>
      <c r="H2519" t="s">
        <v>283</v>
      </c>
      <c r="I2519" t="s">
        <v>1280</v>
      </c>
      <c r="J2519" t="s">
        <v>279</v>
      </c>
      <c r="K2519" t="s">
        <v>928</v>
      </c>
    </row>
    <row r="2520" spans="1:11" x14ac:dyDescent="0.3">
      <c r="A2520">
        <v>3127</v>
      </c>
      <c r="B2520">
        <v>0</v>
      </c>
      <c r="C2520">
        <v>0</v>
      </c>
      <c r="D2520">
        <v>0</v>
      </c>
      <c r="E2520">
        <v>3127</v>
      </c>
      <c r="F2520" s="1">
        <v>47300</v>
      </c>
      <c r="G2520">
        <v>2029</v>
      </c>
      <c r="H2520" t="s">
        <v>283</v>
      </c>
      <c r="I2520" t="s">
        <v>1280</v>
      </c>
      <c r="J2520" t="s">
        <v>279</v>
      </c>
      <c r="K2520" t="s">
        <v>928</v>
      </c>
    </row>
    <row r="2521" spans="1:11" x14ac:dyDescent="0.3">
      <c r="A2521">
        <v>0</v>
      </c>
      <c r="B2521">
        <v>0</v>
      </c>
      <c r="C2521">
        <v>847</v>
      </c>
      <c r="D2521">
        <v>0</v>
      </c>
      <c r="E2521">
        <v>847</v>
      </c>
      <c r="F2521" s="1">
        <v>47362</v>
      </c>
      <c r="G2521">
        <v>2029</v>
      </c>
      <c r="H2521" t="s">
        <v>283</v>
      </c>
      <c r="I2521" t="s">
        <v>1280</v>
      </c>
      <c r="J2521" t="s">
        <v>279</v>
      </c>
      <c r="K2521" t="s">
        <v>928</v>
      </c>
    </row>
    <row r="2522" spans="1:11" x14ac:dyDescent="0.3">
      <c r="A2522">
        <v>3127</v>
      </c>
      <c r="B2522">
        <v>0</v>
      </c>
      <c r="C2522">
        <v>0</v>
      </c>
      <c r="D2522">
        <v>0</v>
      </c>
      <c r="E2522">
        <v>3127</v>
      </c>
      <c r="F2522" s="1">
        <v>47453</v>
      </c>
      <c r="G2522">
        <v>2029</v>
      </c>
      <c r="H2522" t="s">
        <v>283</v>
      </c>
      <c r="I2522" t="s">
        <v>1280</v>
      </c>
      <c r="J2522" t="s">
        <v>279</v>
      </c>
      <c r="K2522" t="s">
        <v>928</v>
      </c>
    </row>
    <row r="2523" spans="1:11" x14ac:dyDescent="0.3">
      <c r="A2523">
        <v>0</v>
      </c>
      <c r="B2523">
        <v>0</v>
      </c>
      <c r="C2523">
        <v>847</v>
      </c>
      <c r="D2523">
        <v>0</v>
      </c>
      <c r="E2523">
        <v>847</v>
      </c>
      <c r="F2523" s="1">
        <v>47543</v>
      </c>
      <c r="G2523">
        <v>2030</v>
      </c>
      <c r="H2523" t="s">
        <v>283</v>
      </c>
      <c r="I2523" t="s">
        <v>1280</v>
      </c>
      <c r="J2523" t="s">
        <v>279</v>
      </c>
      <c r="K2523" t="s">
        <v>928</v>
      </c>
    </row>
    <row r="2524" spans="1:11" x14ac:dyDescent="0.3">
      <c r="A2524">
        <v>40</v>
      </c>
      <c r="B2524">
        <v>0</v>
      </c>
      <c r="C2524">
        <v>0</v>
      </c>
      <c r="D2524">
        <v>0</v>
      </c>
      <c r="E2524">
        <v>40</v>
      </c>
      <c r="F2524" s="1">
        <v>46235</v>
      </c>
      <c r="G2524">
        <v>2026</v>
      </c>
      <c r="H2524" t="s">
        <v>835</v>
      </c>
      <c r="I2524" t="s">
        <v>1281</v>
      </c>
      <c r="J2524" t="s">
        <v>187</v>
      </c>
      <c r="K2524" t="s">
        <v>928</v>
      </c>
    </row>
    <row r="2525" spans="1:11" x14ac:dyDescent="0.3">
      <c r="A2525">
        <v>0</v>
      </c>
      <c r="B2525">
        <v>0</v>
      </c>
      <c r="C2525">
        <v>226</v>
      </c>
      <c r="D2525">
        <v>0</v>
      </c>
      <c r="E2525">
        <v>226</v>
      </c>
      <c r="F2525" s="1">
        <v>46447</v>
      </c>
      <c r="G2525">
        <v>2027</v>
      </c>
      <c r="H2525" t="s">
        <v>659</v>
      </c>
      <c r="I2525" t="s">
        <v>1282</v>
      </c>
      <c r="J2525" t="s">
        <v>279</v>
      </c>
      <c r="K2525" t="s">
        <v>928</v>
      </c>
    </row>
    <row r="2526" spans="1:11" x14ac:dyDescent="0.3">
      <c r="A2526">
        <v>0</v>
      </c>
      <c r="B2526">
        <v>0</v>
      </c>
      <c r="C2526">
        <v>226</v>
      </c>
      <c r="D2526">
        <v>0</v>
      </c>
      <c r="E2526">
        <v>226</v>
      </c>
      <c r="F2526" s="1">
        <v>46569</v>
      </c>
      <c r="G2526">
        <v>2027</v>
      </c>
      <c r="H2526" t="s">
        <v>659</v>
      </c>
      <c r="I2526" t="s">
        <v>1282</v>
      </c>
      <c r="J2526" t="s">
        <v>279</v>
      </c>
      <c r="K2526" t="s">
        <v>928</v>
      </c>
    </row>
    <row r="2527" spans="1:11" x14ac:dyDescent="0.3">
      <c r="A2527">
        <v>0</v>
      </c>
      <c r="B2527">
        <v>0</v>
      </c>
      <c r="C2527">
        <v>226</v>
      </c>
      <c r="D2527">
        <v>0</v>
      </c>
      <c r="E2527">
        <v>226</v>
      </c>
      <c r="F2527" s="1">
        <v>46935</v>
      </c>
      <c r="G2527">
        <v>2028</v>
      </c>
      <c r="H2527" t="s">
        <v>659</v>
      </c>
      <c r="I2527" t="s">
        <v>1282</v>
      </c>
      <c r="J2527" t="s">
        <v>279</v>
      </c>
      <c r="K2527" t="s">
        <v>928</v>
      </c>
    </row>
    <row r="2528" spans="1:11" x14ac:dyDescent="0.3">
      <c r="A2528">
        <v>0</v>
      </c>
      <c r="B2528">
        <v>0</v>
      </c>
      <c r="C2528">
        <v>226</v>
      </c>
      <c r="D2528">
        <v>0</v>
      </c>
      <c r="E2528">
        <v>226</v>
      </c>
      <c r="F2528" s="1">
        <v>47150</v>
      </c>
      <c r="G2528">
        <v>2029</v>
      </c>
      <c r="H2528" t="s">
        <v>659</v>
      </c>
      <c r="I2528" t="s">
        <v>1282</v>
      </c>
      <c r="J2528" t="s">
        <v>279</v>
      </c>
      <c r="K2528" t="s">
        <v>928</v>
      </c>
    </row>
    <row r="2529" spans="1:11" x14ac:dyDescent="0.3">
      <c r="A2529">
        <v>919</v>
      </c>
      <c r="B2529">
        <v>0</v>
      </c>
      <c r="C2529">
        <v>0</v>
      </c>
      <c r="D2529">
        <v>0</v>
      </c>
      <c r="E2529">
        <v>919</v>
      </c>
      <c r="F2529" s="1">
        <v>47300</v>
      </c>
      <c r="G2529">
        <v>2029</v>
      </c>
      <c r="H2529" t="s">
        <v>659</v>
      </c>
      <c r="I2529" t="s">
        <v>1282</v>
      </c>
      <c r="J2529" t="s">
        <v>279</v>
      </c>
      <c r="K2529" t="s">
        <v>928</v>
      </c>
    </row>
    <row r="2530" spans="1:11" x14ac:dyDescent="0.3">
      <c r="A2530">
        <v>0</v>
      </c>
      <c r="B2530">
        <v>0</v>
      </c>
      <c r="C2530">
        <v>226</v>
      </c>
      <c r="D2530">
        <v>0</v>
      </c>
      <c r="E2530">
        <v>226</v>
      </c>
      <c r="F2530" s="1">
        <v>47392</v>
      </c>
      <c r="G2530">
        <v>2029</v>
      </c>
      <c r="H2530" t="s">
        <v>659</v>
      </c>
      <c r="I2530" t="s">
        <v>1282</v>
      </c>
      <c r="J2530" t="s">
        <v>279</v>
      </c>
      <c r="K2530" t="s">
        <v>928</v>
      </c>
    </row>
    <row r="2531" spans="1:11" x14ac:dyDescent="0.3">
      <c r="A2531">
        <v>919</v>
      </c>
      <c r="B2531">
        <v>0</v>
      </c>
      <c r="C2531">
        <v>0</v>
      </c>
      <c r="D2531">
        <v>0</v>
      </c>
      <c r="E2531">
        <v>919</v>
      </c>
      <c r="F2531" s="1">
        <v>47453</v>
      </c>
      <c r="G2531">
        <v>2029</v>
      </c>
      <c r="H2531" t="s">
        <v>659</v>
      </c>
      <c r="I2531" t="s">
        <v>1282</v>
      </c>
      <c r="J2531" t="s">
        <v>279</v>
      </c>
      <c r="K2531" t="s">
        <v>928</v>
      </c>
    </row>
    <row r="2532" spans="1:11" x14ac:dyDescent="0.3">
      <c r="A2532">
        <v>87</v>
      </c>
      <c r="B2532">
        <v>0</v>
      </c>
      <c r="C2532">
        <v>49</v>
      </c>
      <c r="D2532">
        <v>0</v>
      </c>
      <c r="E2532">
        <v>136</v>
      </c>
      <c r="F2532" s="1">
        <v>46844</v>
      </c>
      <c r="G2532">
        <v>2028</v>
      </c>
      <c r="H2532" t="s">
        <v>282</v>
      </c>
      <c r="I2532" t="s">
        <v>1283</v>
      </c>
      <c r="J2532" t="s">
        <v>279</v>
      </c>
      <c r="K2532" t="s">
        <v>928</v>
      </c>
    </row>
    <row r="2533" spans="1:11" x14ac:dyDescent="0.3">
      <c r="A2533">
        <v>87</v>
      </c>
      <c r="B2533">
        <v>0</v>
      </c>
      <c r="C2533">
        <v>49</v>
      </c>
      <c r="D2533">
        <v>0</v>
      </c>
      <c r="E2533">
        <v>136</v>
      </c>
      <c r="F2533" s="1">
        <v>46997</v>
      </c>
      <c r="G2533">
        <v>2028</v>
      </c>
      <c r="H2533" t="s">
        <v>282</v>
      </c>
      <c r="I2533" t="s">
        <v>1283</v>
      </c>
      <c r="J2533" t="s">
        <v>279</v>
      </c>
      <c r="K2533" t="s">
        <v>928</v>
      </c>
    </row>
    <row r="2534" spans="1:11" x14ac:dyDescent="0.3">
      <c r="A2534">
        <v>87</v>
      </c>
      <c r="B2534">
        <v>0</v>
      </c>
      <c r="C2534">
        <v>0</v>
      </c>
      <c r="D2534">
        <v>0</v>
      </c>
      <c r="E2534">
        <v>87</v>
      </c>
      <c r="F2534" s="1">
        <v>47150</v>
      </c>
      <c r="G2534">
        <v>2029</v>
      </c>
      <c r="H2534" t="s">
        <v>282</v>
      </c>
      <c r="I2534" t="s">
        <v>1283</v>
      </c>
      <c r="J2534" t="s">
        <v>279</v>
      </c>
      <c r="K2534" t="s">
        <v>928</v>
      </c>
    </row>
    <row r="2535" spans="1:11" x14ac:dyDescent="0.3">
      <c r="A2535">
        <v>0</v>
      </c>
      <c r="B2535">
        <v>0</v>
      </c>
      <c r="C2535">
        <v>49</v>
      </c>
      <c r="D2535">
        <v>0</v>
      </c>
      <c r="E2535">
        <v>49</v>
      </c>
      <c r="F2535" s="1">
        <v>47178</v>
      </c>
      <c r="G2535">
        <v>2029</v>
      </c>
      <c r="H2535" t="s">
        <v>282</v>
      </c>
      <c r="I2535" t="s">
        <v>1283</v>
      </c>
      <c r="J2535" t="s">
        <v>279</v>
      </c>
      <c r="K2535" t="s">
        <v>928</v>
      </c>
    </row>
    <row r="2536" spans="1:11" x14ac:dyDescent="0.3">
      <c r="A2536">
        <v>87</v>
      </c>
      <c r="B2536">
        <v>0</v>
      </c>
      <c r="C2536">
        <v>0</v>
      </c>
      <c r="D2536">
        <v>0</v>
      </c>
      <c r="E2536">
        <v>87</v>
      </c>
      <c r="F2536" s="1">
        <v>47300</v>
      </c>
      <c r="G2536">
        <v>2029</v>
      </c>
      <c r="H2536" t="s">
        <v>282</v>
      </c>
      <c r="I2536" t="s">
        <v>1283</v>
      </c>
      <c r="J2536" t="s">
        <v>279</v>
      </c>
      <c r="K2536" t="s">
        <v>928</v>
      </c>
    </row>
    <row r="2537" spans="1:11" x14ac:dyDescent="0.3">
      <c r="A2537">
        <v>0</v>
      </c>
      <c r="B2537">
        <v>0</v>
      </c>
      <c r="C2537">
        <v>49</v>
      </c>
      <c r="D2537">
        <v>0</v>
      </c>
      <c r="E2537">
        <v>49</v>
      </c>
      <c r="F2537" s="1">
        <v>47331</v>
      </c>
      <c r="G2537">
        <v>2029</v>
      </c>
      <c r="H2537" t="s">
        <v>282</v>
      </c>
      <c r="I2537" t="s">
        <v>1283</v>
      </c>
      <c r="J2537" t="s">
        <v>279</v>
      </c>
      <c r="K2537" t="s">
        <v>928</v>
      </c>
    </row>
    <row r="2538" spans="1:11" x14ac:dyDescent="0.3">
      <c r="A2538">
        <v>87</v>
      </c>
      <c r="B2538">
        <v>0</v>
      </c>
      <c r="C2538">
        <v>0</v>
      </c>
      <c r="D2538">
        <v>0</v>
      </c>
      <c r="E2538">
        <v>87</v>
      </c>
      <c r="F2538" s="1">
        <v>47423</v>
      </c>
      <c r="G2538">
        <v>2029</v>
      </c>
      <c r="H2538" t="s">
        <v>282</v>
      </c>
      <c r="I2538" t="s">
        <v>1283</v>
      </c>
      <c r="J2538" t="s">
        <v>279</v>
      </c>
      <c r="K2538" t="s">
        <v>928</v>
      </c>
    </row>
    <row r="2539" spans="1:11" x14ac:dyDescent="0.3">
      <c r="A2539">
        <v>0</v>
      </c>
      <c r="B2539">
        <v>0</v>
      </c>
      <c r="C2539">
        <v>49</v>
      </c>
      <c r="D2539">
        <v>0</v>
      </c>
      <c r="E2539">
        <v>49</v>
      </c>
      <c r="F2539" s="1">
        <v>47484</v>
      </c>
      <c r="G2539">
        <v>2030</v>
      </c>
      <c r="H2539" t="s">
        <v>282</v>
      </c>
      <c r="I2539" t="s">
        <v>1283</v>
      </c>
      <c r="J2539" t="s">
        <v>279</v>
      </c>
      <c r="K2539" t="s">
        <v>928</v>
      </c>
    </row>
    <row r="2540" spans="1:11" x14ac:dyDescent="0.3">
      <c r="A2540">
        <v>87</v>
      </c>
      <c r="B2540">
        <v>0</v>
      </c>
      <c r="C2540">
        <v>0</v>
      </c>
      <c r="D2540">
        <v>0</v>
      </c>
      <c r="E2540">
        <v>87</v>
      </c>
      <c r="F2540" s="1">
        <v>47574</v>
      </c>
      <c r="G2540">
        <v>2030</v>
      </c>
      <c r="H2540" t="s">
        <v>282</v>
      </c>
      <c r="I2540" t="s">
        <v>1283</v>
      </c>
      <c r="J2540" t="s">
        <v>279</v>
      </c>
      <c r="K2540" t="s">
        <v>928</v>
      </c>
    </row>
    <row r="2541" spans="1:11" x14ac:dyDescent="0.3">
      <c r="A2541">
        <v>31</v>
      </c>
      <c r="B2541">
        <v>0</v>
      </c>
      <c r="C2541">
        <v>0</v>
      </c>
      <c r="D2541">
        <v>0</v>
      </c>
      <c r="E2541">
        <v>31</v>
      </c>
      <c r="F2541" s="1">
        <v>46174</v>
      </c>
      <c r="G2541">
        <v>2026</v>
      </c>
      <c r="H2541" t="s">
        <v>276</v>
      </c>
      <c r="I2541" t="s">
        <v>1284</v>
      </c>
      <c r="J2541" t="s">
        <v>268</v>
      </c>
      <c r="K2541" t="s">
        <v>928</v>
      </c>
    </row>
    <row r="2542" spans="1:11" x14ac:dyDescent="0.3">
      <c r="A2542">
        <v>173</v>
      </c>
      <c r="B2542">
        <v>0</v>
      </c>
      <c r="C2542">
        <v>0</v>
      </c>
      <c r="D2542">
        <v>0</v>
      </c>
      <c r="E2542">
        <v>173</v>
      </c>
      <c r="F2542" s="1">
        <v>46204</v>
      </c>
      <c r="G2542">
        <v>2026</v>
      </c>
      <c r="H2542" t="s">
        <v>276</v>
      </c>
      <c r="I2542" t="s">
        <v>1284</v>
      </c>
      <c r="J2542" t="s">
        <v>268</v>
      </c>
      <c r="K2542" t="s">
        <v>928</v>
      </c>
    </row>
    <row r="2543" spans="1:11" x14ac:dyDescent="0.3">
      <c r="A2543">
        <v>32</v>
      </c>
      <c r="B2543">
        <v>0</v>
      </c>
      <c r="C2543">
        <v>0</v>
      </c>
      <c r="D2543">
        <v>0</v>
      </c>
      <c r="E2543">
        <v>32</v>
      </c>
      <c r="F2543" s="1">
        <v>46174</v>
      </c>
      <c r="G2543">
        <v>2026</v>
      </c>
      <c r="H2543" t="s">
        <v>217</v>
      </c>
      <c r="I2543" t="s">
        <v>1285</v>
      </c>
      <c r="J2543" t="s">
        <v>187</v>
      </c>
      <c r="K2543" t="s">
        <v>928</v>
      </c>
    </row>
    <row r="2544" spans="1:11" x14ac:dyDescent="0.3">
      <c r="A2544">
        <v>76</v>
      </c>
      <c r="B2544">
        <v>0</v>
      </c>
      <c r="C2544">
        <v>0</v>
      </c>
      <c r="D2544">
        <v>0</v>
      </c>
      <c r="E2544">
        <v>76</v>
      </c>
      <c r="F2544" s="1">
        <v>46204</v>
      </c>
      <c r="G2544">
        <v>2026</v>
      </c>
      <c r="H2544" t="s">
        <v>217</v>
      </c>
      <c r="I2544" t="s">
        <v>1285</v>
      </c>
      <c r="J2544" t="s">
        <v>187</v>
      </c>
      <c r="K2544" t="s">
        <v>928</v>
      </c>
    </row>
    <row r="2545" spans="1:11" x14ac:dyDescent="0.3">
      <c r="A2545">
        <v>0</v>
      </c>
      <c r="B2545">
        <v>44</v>
      </c>
      <c r="C2545">
        <v>0</v>
      </c>
      <c r="D2545">
        <v>0</v>
      </c>
      <c r="E2545">
        <v>44</v>
      </c>
      <c r="F2545" s="1">
        <v>46174</v>
      </c>
      <c r="G2545">
        <v>2026</v>
      </c>
      <c r="H2545" t="s">
        <v>836</v>
      </c>
      <c r="I2545" t="s">
        <v>1286</v>
      </c>
      <c r="J2545" t="s">
        <v>299</v>
      </c>
      <c r="K2545" t="s">
        <v>928</v>
      </c>
    </row>
    <row r="2546" spans="1:11" x14ac:dyDescent="0.3">
      <c r="A2546">
        <v>63</v>
      </c>
      <c r="B2546">
        <v>0</v>
      </c>
      <c r="C2546">
        <v>32</v>
      </c>
      <c r="D2546">
        <v>0</v>
      </c>
      <c r="E2546">
        <v>95</v>
      </c>
      <c r="F2546" s="1">
        <v>46174</v>
      </c>
      <c r="G2546">
        <v>2026</v>
      </c>
      <c r="H2546" t="s">
        <v>216</v>
      </c>
      <c r="I2546" t="s">
        <v>1287</v>
      </c>
      <c r="J2546" t="s">
        <v>187</v>
      </c>
      <c r="K2546" t="s">
        <v>928</v>
      </c>
    </row>
    <row r="2547" spans="1:11" x14ac:dyDescent="0.3">
      <c r="A2547">
        <v>56</v>
      </c>
      <c r="B2547">
        <v>0</v>
      </c>
      <c r="C2547">
        <v>0</v>
      </c>
      <c r="D2547">
        <v>0</v>
      </c>
      <c r="E2547">
        <v>56</v>
      </c>
      <c r="F2547" s="1">
        <v>46204</v>
      </c>
      <c r="G2547">
        <v>2026</v>
      </c>
      <c r="H2547" t="s">
        <v>216</v>
      </c>
      <c r="I2547" t="s">
        <v>1287</v>
      </c>
      <c r="J2547" t="s">
        <v>187</v>
      </c>
      <c r="K2547" t="s">
        <v>928</v>
      </c>
    </row>
    <row r="2548" spans="1:11" x14ac:dyDescent="0.3">
      <c r="A2548">
        <v>56</v>
      </c>
      <c r="B2548">
        <v>0</v>
      </c>
      <c r="C2548">
        <v>0</v>
      </c>
      <c r="D2548">
        <v>0</v>
      </c>
      <c r="E2548">
        <v>56</v>
      </c>
      <c r="F2548" s="1">
        <v>46447</v>
      </c>
      <c r="G2548">
        <v>2027</v>
      </c>
      <c r="H2548" t="s">
        <v>216</v>
      </c>
      <c r="I2548" t="s">
        <v>1287</v>
      </c>
      <c r="J2548" t="s">
        <v>187</v>
      </c>
      <c r="K2548" t="s">
        <v>928</v>
      </c>
    </row>
    <row r="2549" spans="1:11" x14ac:dyDescent="0.3">
      <c r="A2549">
        <v>56</v>
      </c>
      <c r="B2549">
        <v>0</v>
      </c>
      <c r="C2549">
        <v>0</v>
      </c>
      <c r="D2549">
        <v>0</v>
      </c>
      <c r="E2549">
        <v>56</v>
      </c>
      <c r="F2549" s="1">
        <v>46692</v>
      </c>
      <c r="G2549">
        <v>2027</v>
      </c>
      <c r="H2549" t="s">
        <v>216</v>
      </c>
      <c r="I2549" t="s">
        <v>1287</v>
      </c>
      <c r="J2549" t="s">
        <v>187</v>
      </c>
      <c r="K2549" t="s">
        <v>928</v>
      </c>
    </row>
    <row r="2550" spans="1:11" x14ac:dyDescent="0.3">
      <c r="A2550">
        <v>56</v>
      </c>
      <c r="B2550">
        <v>0</v>
      </c>
      <c r="C2550">
        <v>0</v>
      </c>
      <c r="D2550">
        <v>0</v>
      </c>
      <c r="E2550">
        <v>56</v>
      </c>
      <c r="F2550" s="1">
        <v>46966</v>
      </c>
      <c r="G2550">
        <v>2028</v>
      </c>
      <c r="H2550" t="s">
        <v>216</v>
      </c>
      <c r="I2550" t="s">
        <v>1287</v>
      </c>
      <c r="J2550" t="s">
        <v>187</v>
      </c>
      <c r="K2550" t="s">
        <v>928</v>
      </c>
    </row>
    <row r="2551" spans="1:11" x14ac:dyDescent="0.3">
      <c r="A2551">
        <v>56</v>
      </c>
      <c r="B2551">
        <v>0</v>
      </c>
      <c r="C2551">
        <v>0</v>
      </c>
      <c r="D2551">
        <v>0</v>
      </c>
      <c r="E2551">
        <v>56</v>
      </c>
      <c r="F2551" s="1">
        <v>47209</v>
      </c>
      <c r="G2551">
        <v>2029</v>
      </c>
      <c r="H2551" t="s">
        <v>216</v>
      </c>
      <c r="I2551" t="s">
        <v>1287</v>
      </c>
      <c r="J2551" t="s">
        <v>187</v>
      </c>
      <c r="K2551" t="s">
        <v>928</v>
      </c>
    </row>
    <row r="2552" spans="1:11" x14ac:dyDescent="0.3">
      <c r="A2552">
        <v>56</v>
      </c>
      <c r="B2552">
        <v>0</v>
      </c>
      <c r="C2552">
        <v>0</v>
      </c>
      <c r="D2552">
        <v>0</v>
      </c>
      <c r="E2552">
        <v>56</v>
      </c>
      <c r="F2552" s="1">
        <v>47453</v>
      </c>
      <c r="G2552">
        <v>2029</v>
      </c>
      <c r="H2552" t="s">
        <v>216</v>
      </c>
      <c r="I2552" t="s">
        <v>1287</v>
      </c>
      <c r="J2552" t="s">
        <v>187</v>
      </c>
      <c r="K2552" t="s">
        <v>928</v>
      </c>
    </row>
    <row r="2553" spans="1:11" x14ac:dyDescent="0.3">
      <c r="A2553">
        <v>51</v>
      </c>
      <c r="B2553">
        <v>0</v>
      </c>
      <c r="C2553">
        <v>0</v>
      </c>
      <c r="D2553">
        <v>0</v>
      </c>
      <c r="E2553">
        <v>51</v>
      </c>
      <c r="F2553" s="1">
        <v>47392</v>
      </c>
      <c r="G2553">
        <v>2029</v>
      </c>
      <c r="H2553" t="s">
        <v>215</v>
      </c>
      <c r="I2553" t="s">
        <v>1288</v>
      </c>
      <c r="J2553" t="s">
        <v>187</v>
      </c>
      <c r="K2553" t="s">
        <v>928</v>
      </c>
    </row>
    <row r="2554" spans="1:11" x14ac:dyDescent="0.3">
      <c r="A2554">
        <v>0</v>
      </c>
      <c r="B2554">
        <v>4</v>
      </c>
      <c r="C2554">
        <v>0</v>
      </c>
      <c r="D2554">
        <v>0</v>
      </c>
      <c r="E2554">
        <v>4</v>
      </c>
      <c r="F2554" s="1">
        <v>46266</v>
      </c>
      <c r="G2554">
        <v>2026</v>
      </c>
      <c r="H2554" t="s">
        <v>214</v>
      </c>
      <c r="I2554" t="s">
        <v>1289</v>
      </c>
      <c r="J2554" t="s">
        <v>187</v>
      </c>
      <c r="K2554" t="s">
        <v>928</v>
      </c>
    </row>
    <row r="2555" spans="1:11" x14ac:dyDescent="0.3">
      <c r="A2555">
        <v>0</v>
      </c>
      <c r="B2555">
        <v>0</v>
      </c>
      <c r="C2555">
        <v>714</v>
      </c>
      <c r="D2555">
        <v>0</v>
      </c>
      <c r="E2555">
        <v>714</v>
      </c>
      <c r="F2555" s="1">
        <v>46357</v>
      </c>
      <c r="G2555">
        <v>2026</v>
      </c>
      <c r="H2555" t="s">
        <v>214</v>
      </c>
      <c r="I2555" t="s">
        <v>1289</v>
      </c>
      <c r="J2555" t="s">
        <v>187</v>
      </c>
      <c r="K2555" t="s">
        <v>928</v>
      </c>
    </row>
    <row r="2556" spans="1:11" x14ac:dyDescent="0.3">
      <c r="A2556">
        <v>1742</v>
      </c>
      <c r="B2556">
        <v>0</v>
      </c>
      <c r="C2556">
        <v>0</v>
      </c>
      <c r="D2556">
        <v>0</v>
      </c>
      <c r="E2556">
        <v>1742</v>
      </c>
      <c r="F2556" s="1">
        <v>46388</v>
      </c>
      <c r="G2556">
        <v>2027</v>
      </c>
      <c r="H2556" t="s">
        <v>214</v>
      </c>
      <c r="I2556" t="s">
        <v>1289</v>
      </c>
      <c r="J2556" t="s">
        <v>187</v>
      </c>
      <c r="K2556" t="s">
        <v>928</v>
      </c>
    </row>
    <row r="2557" spans="1:11" x14ac:dyDescent="0.3">
      <c r="A2557">
        <v>1742</v>
      </c>
      <c r="B2557">
        <v>0</v>
      </c>
      <c r="C2557">
        <v>0</v>
      </c>
      <c r="D2557">
        <v>0</v>
      </c>
      <c r="E2557">
        <v>1742</v>
      </c>
      <c r="F2557" s="1">
        <v>46478</v>
      </c>
      <c r="G2557">
        <v>2027</v>
      </c>
      <c r="H2557" t="s">
        <v>214</v>
      </c>
      <c r="I2557" t="s">
        <v>1289</v>
      </c>
      <c r="J2557" t="s">
        <v>187</v>
      </c>
      <c r="K2557" t="s">
        <v>928</v>
      </c>
    </row>
    <row r="2558" spans="1:11" x14ac:dyDescent="0.3">
      <c r="A2558">
        <v>0</v>
      </c>
      <c r="B2558">
        <v>0</v>
      </c>
      <c r="C2558">
        <v>714</v>
      </c>
      <c r="D2558">
        <v>0</v>
      </c>
      <c r="E2558">
        <v>714</v>
      </c>
      <c r="F2558" s="1">
        <v>46508</v>
      </c>
      <c r="G2558">
        <v>2027</v>
      </c>
      <c r="H2558" t="s">
        <v>214</v>
      </c>
      <c r="I2558" t="s">
        <v>1289</v>
      </c>
      <c r="J2558" t="s">
        <v>187</v>
      </c>
      <c r="K2558" t="s">
        <v>928</v>
      </c>
    </row>
    <row r="2559" spans="1:11" x14ac:dyDescent="0.3">
      <c r="A2559">
        <v>1742</v>
      </c>
      <c r="B2559">
        <v>0</v>
      </c>
      <c r="C2559">
        <v>0</v>
      </c>
      <c r="D2559">
        <v>0</v>
      </c>
      <c r="E2559">
        <v>1742</v>
      </c>
      <c r="F2559" s="1">
        <v>46569</v>
      </c>
      <c r="G2559">
        <v>2027</v>
      </c>
      <c r="H2559" t="s">
        <v>214</v>
      </c>
      <c r="I2559" t="s">
        <v>1289</v>
      </c>
      <c r="J2559" t="s">
        <v>187</v>
      </c>
      <c r="K2559" t="s">
        <v>928</v>
      </c>
    </row>
    <row r="2560" spans="1:11" x14ac:dyDescent="0.3">
      <c r="A2560">
        <v>1742</v>
      </c>
      <c r="B2560">
        <v>0</v>
      </c>
      <c r="C2560">
        <v>714</v>
      </c>
      <c r="D2560">
        <v>0</v>
      </c>
      <c r="E2560">
        <v>2456</v>
      </c>
      <c r="F2560" s="1">
        <v>46692</v>
      </c>
      <c r="G2560">
        <v>2027</v>
      </c>
      <c r="H2560" t="s">
        <v>214</v>
      </c>
      <c r="I2560" t="s">
        <v>1289</v>
      </c>
      <c r="J2560" t="s">
        <v>187</v>
      </c>
      <c r="K2560" t="s">
        <v>928</v>
      </c>
    </row>
    <row r="2561" spans="1:11" x14ac:dyDescent="0.3">
      <c r="A2561">
        <v>0</v>
      </c>
      <c r="B2561">
        <v>0</v>
      </c>
      <c r="C2561">
        <v>0</v>
      </c>
      <c r="D2561">
        <v>72</v>
      </c>
      <c r="E2561">
        <v>72</v>
      </c>
      <c r="F2561" s="1">
        <v>46753</v>
      </c>
      <c r="G2561">
        <v>2028</v>
      </c>
      <c r="H2561" t="s">
        <v>214</v>
      </c>
      <c r="I2561" t="s">
        <v>1289</v>
      </c>
      <c r="J2561" t="s">
        <v>187</v>
      </c>
      <c r="K2561" t="s">
        <v>928</v>
      </c>
    </row>
    <row r="2562" spans="1:11" x14ac:dyDescent="0.3">
      <c r="A2562">
        <v>1742</v>
      </c>
      <c r="B2562">
        <v>0</v>
      </c>
      <c r="C2562">
        <v>0</v>
      </c>
      <c r="D2562">
        <v>0</v>
      </c>
      <c r="E2562">
        <v>1742</v>
      </c>
      <c r="F2562" s="1">
        <v>46784</v>
      </c>
      <c r="G2562">
        <v>2028</v>
      </c>
      <c r="H2562" t="s">
        <v>214</v>
      </c>
      <c r="I2562" t="s">
        <v>1289</v>
      </c>
      <c r="J2562" t="s">
        <v>187</v>
      </c>
      <c r="K2562" t="s">
        <v>928</v>
      </c>
    </row>
    <row r="2563" spans="1:11" x14ac:dyDescent="0.3">
      <c r="A2563">
        <v>0</v>
      </c>
      <c r="B2563">
        <v>0</v>
      </c>
      <c r="C2563">
        <v>714</v>
      </c>
      <c r="D2563">
        <v>0</v>
      </c>
      <c r="E2563">
        <v>714</v>
      </c>
      <c r="F2563" s="1">
        <v>46874</v>
      </c>
      <c r="G2563">
        <v>2028</v>
      </c>
      <c r="H2563" t="s">
        <v>214</v>
      </c>
      <c r="I2563" t="s">
        <v>1289</v>
      </c>
      <c r="J2563" t="s">
        <v>187</v>
      </c>
      <c r="K2563" t="s">
        <v>928</v>
      </c>
    </row>
    <row r="2564" spans="1:11" x14ac:dyDescent="0.3">
      <c r="A2564">
        <v>1742</v>
      </c>
      <c r="B2564">
        <v>0</v>
      </c>
      <c r="C2564">
        <v>0</v>
      </c>
      <c r="D2564">
        <v>0</v>
      </c>
      <c r="E2564">
        <v>1742</v>
      </c>
      <c r="F2564" s="1">
        <v>46905</v>
      </c>
      <c r="G2564">
        <v>2028</v>
      </c>
      <c r="H2564" t="s">
        <v>214</v>
      </c>
      <c r="I2564" t="s">
        <v>1289</v>
      </c>
      <c r="J2564" t="s">
        <v>187</v>
      </c>
      <c r="K2564" t="s">
        <v>928</v>
      </c>
    </row>
    <row r="2565" spans="1:11" x14ac:dyDescent="0.3">
      <c r="A2565">
        <v>0</v>
      </c>
      <c r="B2565">
        <v>0</v>
      </c>
      <c r="C2565">
        <v>0</v>
      </c>
      <c r="D2565">
        <v>72</v>
      </c>
      <c r="E2565">
        <v>72</v>
      </c>
      <c r="F2565" s="1">
        <v>46966</v>
      </c>
      <c r="G2565">
        <v>2028</v>
      </c>
      <c r="H2565" t="s">
        <v>214</v>
      </c>
      <c r="I2565" t="s">
        <v>1289</v>
      </c>
      <c r="J2565" t="s">
        <v>187</v>
      </c>
      <c r="K2565" t="s">
        <v>928</v>
      </c>
    </row>
    <row r="2566" spans="1:11" x14ac:dyDescent="0.3">
      <c r="A2566">
        <v>1742</v>
      </c>
      <c r="B2566">
        <v>0</v>
      </c>
      <c r="C2566">
        <v>0</v>
      </c>
      <c r="D2566">
        <v>0</v>
      </c>
      <c r="E2566">
        <v>1742</v>
      </c>
      <c r="F2566" s="1">
        <v>46997</v>
      </c>
      <c r="G2566">
        <v>2028</v>
      </c>
      <c r="H2566" t="s">
        <v>214</v>
      </c>
      <c r="I2566" t="s">
        <v>1289</v>
      </c>
      <c r="J2566" t="s">
        <v>187</v>
      </c>
      <c r="K2566" t="s">
        <v>928</v>
      </c>
    </row>
    <row r="2567" spans="1:11" x14ac:dyDescent="0.3">
      <c r="A2567">
        <v>0</v>
      </c>
      <c r="B2567">
        <v>0</v>
      </c>
      <c r="C2567">
        <v>714</v>
      </c>
      <c r="D2567">
        <v>0</v>
      </c>
      <c r="E2567">
        <v>714</v>
      </c>
      <c r="F2567" s="1">
        <v>47027</v>
      </c>
      <c r="G2567">
        <v>2028</v>
      </c>
      <c r="H2567" t="s">
        <v>214</v>
      </c>
      <c r="I2567" t="s">
        <v>1289</v>
      </c>
      <c r="J2567" t="s">
        <v>187</v>
      </c>
      <c r="K2567" t="s">
        <v>928</v>
      </c>
    </row>
    <row r="2568" spans="1:11" x14ac:dyDescent="0.3">
      <c r="A2568">
        <v>1742</v>
      </c>
      <c r="B2568">
        <v>0</v>
      </c>
      <c r="C2568">
        <v>0</v>
      </c>
      <c r="D2568">
        <v>0</v>
      </c>
      <c r="E2568">
        <v>1742</v>
      </c>
      <c r="F2568" s="1">
        <v>47119</v>
      </c>
      <c r="G2568">
        <v>2029</v>
      </c>
      <c r="H2568" t="s">
        <v>214</v>
      </c>
      <c r="I2568" t="s">
        <v>1289</v>
      </c>
      <c r="J2568" t="s">
        <v>187</v>
      </c>
      <c r="K2568" t="s">
        <v>928</v>
      </c>
    </row>
    <row r="2569" spans="1:11" x14ac:dyDescent="0.3">
      <c r="A2569">
        <v>1742</v>
      </c>
      <c r="B2569">
        <v>0</v>
      </c>
      <c r="C2569">
        <v>714</v>
      </c>
      <c r="D2569">
        <v>72</v>
      </c>
      <c r="E2569">
        <v>2528</v>
      </c>
      <c r="F2569" s="1">
        <v>47209</v>
      </c>
      <c r="G2569">
        <v>2029</v>
      </c>
      <c r="H2569" t="s">
        <v>214</v>
      </c>
      <c r="I2569" t="s">
        <v>1289</v>
      </c>
      <c r="J2569" t="s">
        <v>187</v>
      </c>
      <c r="K2569" t="s">
        <v>928</v>
      </c>
    </row>
    <row r="2570" spans="1:11" x14ac:dyDescent="0.3">
      <c r="A2570">
        <v>1742</v>
      </c>
      <c r="B2570">
        <v>0</v>
      </c>
      <c r="C2570">
        <v>0</v>
      </c>
      <c r="D2570">
        <v>0</v>
      </c>
      <c r="E2570">
        <v>1742</v>
      </c>
      <c r="F2570" s="1">
        <v>47300</v>
      </c>
      <c r="G2570">
        <v>2029</v>
      </c>
      <c r="H2570" t="s">
        <v>214</v>
      </c>
      <c r="I2570" t="s">
        <v>1289</v>
      </c>
      <c r="J2570" t="s">
        <v>187</v>
      </c>
      <c r="K2570" t="s">
        <v>928</v>
      </c>
    </row>
    <row r="2571" spans="1:11" x14ac:dyDescent="0.3">
      <c r="A2571">
        <v>0</v>
      </c>
      <c r="B2571">
        <v>0</v>
      </c>
      <c r="C2571">
        <v>714</v>
      </c>
      <c r="D2571">
        <v>0</v>
      </c>
      <c r="E2571">
        <v>714</v>
      </c>
      <c r="F2571" s="1">
        <v>47362</v>
      </c>
      <c r="G2571">
        <v>2029</v>
      </c>
      <c r="H2571" t="s">
        <v>214</v>
      </c>
      <c r="I2571" t="s">
        <v>1289</v>
      </c>
      <c r="J2571" t="s">
        <v>187</v>
      </c>
      <c r="K2571" t="s">
        <v>928</v>
      </c>
    </row>
    <row r="2572" spans="1:11" x14ac:dyDescent="0.3">
      <c r="A2572">
        <v>1742</v>
      </c>
      <c r="B2572">
        <v>0</v>
      </c>
      <c r="C2572">
        <v>0</v>
      </c>
      <c r="D2572">
        <v>72</v>
      </c>
      <c r="E2572">
        <v>1814</v>
      </c>
      <c r="F2572" s="1">
        <v>47423</v>
      </c>
      <c r="G2572">
        <v>2029</v>
      </c>
      <c r="H2572" t="s">
        <v>214</v>
      </c>
      <c r="I2572" t="s">
        <v>1289</v>
      </c>
      <c r="J2572" t="s">
        <v>187</v>
      </c>
      <c r="K2572" t="s">
        <v>928</v>
      </c>
    </row>
    <row r="2573" spans="1:11" x14ac:dyDescent="0.3">
      <c r="A2573">
        <v>1742</v>
      </c>
      <c r="B2573">
        <v>0</v>
      </c>
      <c r="C2573">
        <v>0</v>
      </c>
      <c r="D2573">
        <v>0</v>
      </c>
      <c r="E2573">
        <v>1742</v>
      </c>
      <c r="F2573" s="1">
        <v>47515</v>
      </c>
      <c r="G2573">
        <v>2030</v>
      </c>
      <c r="H2573" t="s">
        <v>214</v>
      </c>
      <c r="I2573" t="s">
        <v>1289</v>
      </c>
      <c r="J2573" t="s">
        <v>187</v>
      </c>
      <c r="K2573" t="s">
        <v>928</v>
      </c>
    </row>
    <row r="2574" spans="1:11" x14ac:dyDescent="0.3">
      <c r="A2574">
        <v>0</v>
      </c>
      <c r="B2574">
        <v>0</v>
      </c>
      <c r="C2574">
        <v>714</v>
      </c>
      <c r="D2574">
        <v>0</v>
      </c>
      <c r="E2574">
        <v>714</v>
      </c>
      <c r="F2574" s="1">
        <v>47543</v>
      </c>
      <c r="G2574">
        <v>2030</v>
      </c>
      <c r="H2574" t="s">
        <v>214</v>
      </c>
      <c r="I2574" t="s">
        <v>1289</v>
      </c>
      <c r="J2574" t="s">
        <v>187</v>
      </c>
      <c r="K2574" t="s">
        <v>928</v>
      </c>
    </row>
    <row r="2575" spans="1:11" x14ac:dyDescent="0.3">
      <c r="A2575">
        <v>0</v>
      </c>
      <c r="B2575">
        <v>0</v>
      </c>
      <c r="C2575">
        <v>86</v>
      </c>
      <c r="D2575">
        <v>0</v>
      </c>
      <c r="E2575">
        <v>86</v>
      </c>
      <c r="F2575" s="1">
        <v>46174</v>
      </c>
      <c r="G2575">
        <v>2026</v>
      </c>
      <c r="H2575" t="s">
        <v>213</v>
      </c>
      <c r="I2575" t="s">
        <v>1290</v>
      </c>
      <c r="J2575" t="s">
        <v>187</v>
      </c>
      <c r="K2575" t="s">
        <v>928</v>
      </c>
    </row>
    <row r="2576" spans="1:11" x14ac:dyDescent="0.3">
      <c r="A2576">
        <v>0</v>
      </c>
      <c r="B2576">
        <v>0</v>
      </c>
      <c r="C2576">
        <v>86</v>
      </c>
      <c r="D2576">
        <v>0</v>
      </c>
      <c r="E2576">
        <v>86</v>
      </c>
      <c r="F2576" s="1">
        <v>46204</v>
      </c>
      <c r="G2576">
        <v>2026</v>
      </c>
      <c r="H2576" t="s">
        <v>213</v>
      </c>
      <c r="I2576" t="s">
        <v>1290</v>
      </c>
      <c r="J2576" t="s">
        <v>187</v>
      </c>
      <c r="K2576" t="s">
        <v>928</v>
      </c>
    </row>
    <row r="2577" spans="1:11" x14ac:dyDescent="0.3">
      <c r="A2577">
        <v>181</v>
      </c>
      <c r="B2577">
        <v>0</v>
      </c>
      <c r="C2577">
        <v>0</v>
      </c>
      <c r="D2577">
        <v>0</v>
      </c>
      <c r="E2577">
        <v>181</v>
      </c>
      <c r="F2577" s="1">
        <v>46874</v>
      </c>
      <c r="G2577">
        <v>2028</v>
      </c>
      <c r="H2577" t="s">
        <v>213</v>
      </c>
      <c r="I2577" t="s">
        <v>1290</v>
      </c>
      <c r="J2577" t="s">
        <v>187</v>
      </c>
      <c r="K2577" t="s">
        <v>928</v>
      </c>
    </row>
    <row r="2578" spans="1:11" x14ac:dyDescent="0.3">
      <c r="A2578">
        <v>181</v>
      </c>
      <c r="B2578">
        <v>0</v>
      </c>
      <c r="C2578">
        <v>0</v>
      </c>
      <c r="D2578">
        <v>0</v>
      </c>
      <c r="E2578">
        <v>181</v>
      </c>
      <c r="F2578" s="1">
        <v>46935</v>
      </c>
      <c r="G2578">
        <v>2028</v>
      </c>
      <c r="H2578" t="s">
        <v>213</v>
      </c>
      <c r="I2578" t="s">
        <v>1290</v>
      </c>
      <c r="J2578" t="s">
        <v>187</v>
      </c>
      <c r="K2578" t="s">
        <v>928</v>
      </c>
    </row>
    <row r="2579" spans="1:11" x14ac:dyDescent="0.3">
      <c r="A2579">
        <v>0</v>
      </c>
      <c r="B2579">
        <v>0</v>
      </c>
      <c r="C2579">
        <v>550</v>
      </c>
      <c r="D2579">
        <v>0</v>
      </c>
      <c r="E2579">
        <v>550</v>
      </c>
      <c r="F2579" s="1">
        <v>46966</v>
      </c>
      <c r="G2579">
        <v>2028</v>
      </c>
      <c r="H2579" t="s">
        <v>213</v>
      </c>
      <c r="I2579" t="s">
        <v>1290</v>
      </c>
      <c r="J2579" t="s">
        <v>187</v>
      </c>
      <c r="K2579" t="s">
        <v>928</v>
      </c>
    </row>
    <row r="2580" spans="1:11" x14ac:dyDescent="0.3">
      <c r="A2580">
        <v>181</v>
      </c>
      <c r="B2580">
        <v>0</v>
      </c>
      <c r="C2580">
        <v>0</v>
      </c>
      <c r="D2580">
        <v>0</v>
      </c>
      <c r="E2580">
        <v>181</v>
      </c>
      <c r="F2580" s="1">
        <v>46997</v>
      </c>
      <c r="G2580">
        <v>2028</v>
      </c>
      <c r="H2580" t="s">
        <v>213</v>
      </c>
      <c r="I2580" t="s">
        <v>1290</v>
      </c>
      <c r="J2580" t="s">
        <v>187</v>
      </c>
      <c r="K2580" t="s">
        <v>928</v>
      </c>
    </row>
    <row r="2581" spans="1:11" x14ac:dyDescent="0.3">
      <c r="A2581">
        <v>181</v>
      </c>
      <c r="B2581">
        <v>0</v>
      </c>
      <c r="C2581">
        <v>0</v>
      </c>
      <c r="D2581">
        <v>0</v>
      </c>
      <c r="E2581">
        <v>181</v>
      </c>
      <c r="F2581" s="1">
        <v>47058</v>
      </c>
      <c r="G2581">
        <v>2028</v>
      </c>
      <c r="H2581" t="s">
        <v>213</v>
      </c>
      <c r="I2581" t="s">
        <v>1290</v>
      </c>
      <c r="J2581" t="s">
        <v>187</v>
      </c>
      <c r="K2581" t="s">
        <v>928</v>
      </c>
    </row>
    <row r="2582" spans="1:11" x14ac:dyDescent="0.3">
      <c r="A2582">
        <v>181</v>
      </c>
      <c r="B2582">
        <v>0</v>
      </c>
      <c r="C2582">
        <v>0</v>
      </c>
      <c r="D2582">
        <v>0</v>
      </c>
      <c r="E2582">
        <v>181</v>
      </c>
      <c r="F2582" s="1">
        <v>47150</v>
      </c>
      <c r="G2582">
        <v>2029</v>
      </c>
      <c r="H2582" t="s">
        <v>213</v>
      </c>
      <c r="I2582" t="s">
        <v>1290</v>
      </c>
      <c r="J2582" t="s">
        <v>187</v>
      </c>
      <c r="K2582" t="s">
        <v>928</v>
      </c>
    </row>
    <row r="2583" spans="1:11" x14ac:dyDescent="0.3">
      <c r="A2583">
        <v>0</v>
      </c>
      <c r="B2583">
        <v>0</v>
      </c>
      <c r="C2583">
        <v>550</v>
      </c>
      <c r="D2583">
        <v>0</v>
      </c>
      <c r="E2583">
        <v>550</v>
      </c>
      <c r="F2583" s="1">
        <v>47178</v>
      </c>
      <c r="G2583">
        <v>2029</v>
      </c>
      <c r="H2583" t="s">
        <v>213</v>
      </c>
      <c r="I2583" t="s">
        <v>1290</v>
      </c>
      <c r="J2583" t="s">
        <v>187</v>
      </c>
      <c r="K2583" t="s">
        <v>928</v>
      </c>
    </row>
    <row r="2584" spans="1:11" x14ac:dyDescent="0.3">
      <c r="A2584">
        <v>181</v>
      </c>
      <c r="B2584">
        <v>0</v>
      </c>
      <c r="C2584">
        <v>0</v>
      </c>
      <c r="D2584">
        <v>0</v>
      </c>
      <c r="E2584">
        <v>181</v>
      </c>
      <c r="F2584" s="1">
        <v>47209</v>
      </c>
      <c r="G2584">
        <v>2029</v>
      </c>
      <c r="H2584" t="s">
        <v>213</v>
      </c>
      <c r="I2584" t="s">
        <v>1290</v>
      </c>
      <c r="J2584" t="s">
        <v>187</v>
      </c>
      <c r="K2584" t="s">
        <v>928</v>
      </c>
    </row>
    <row r="2585" spans="1:11" x14ac:dyDescent="0.3">
      <c r="A2585">
        <v>181</v>
      </c>
      <c r="B2585">
        <v>0</v>
      </c>
      <c r="C2585">
        <v>0</v>
      </c>
      <c r="D2585">
        <v>0</v>
      </c>
      <c r="E2585">
        <v>181</v>
      </c>
      <c r="F2585" s="1">
        <v>47270</v>
      </c>
      <c r="G2585">
        <v>2029</v>
      </c>
      <c r="H2585" t="s">
        <v>213</v>
      </c>
      <c r="I2585" t="s">
        <v>1290</v>
      </c>
      <c r="J2585" t="s">
        <v>187</v>
      </c>
      <c r="K2585" t="s">
        <v>928</v>
      </c>
    </row>
    <row r="2586" spans="1:11" x14ac:dyDescent="0.3">
      <c r="A2586">
        <v>181</v>
      </c>
      <c r="B2586">
        <v>0</v>
      </c>
      <c r="C2586">
        <v>0</v>
      </c>
      <c r="D2586">
        <v>0</v>
      </c>
      <c r="E2586">
        <v>181</v>
      </c>
      <c r="F2586" s="1">
        <v>47331</v>
      </c>
      <c r="G2586">
        <v>2029</v>
      </c>
      <c r="H2586" t="s">
        <v>213</v>
      </c>
      <c r="I2586" t="s">
        <v>1290</v>
      </c>
      <c r="J2586" t="s">
        <v>187</v>
      </c>
      <c r="K2586" t="s">
        <v>928</v>
      </c>
    </row>
    <row r="2587" spans="1:11" x14ac:dyDescent="0.3">
      <c r="A2587">
        <v>0</v>
      </c>
      <c r="B2587">
        <v>0</v>
      </c>
      <c r="C2587">
        <v>550</v>
      </c>
      <c r="D2587">
        <v>0</v>
      </c>
      <c r="E2587">
        <v>550</v>
      </c>
      <c r="F2587" s="1">
        <v>47362</v>
      </c>
      <c r="G2587">
        <v>2029</v>
      </c>
      <c r="H2587" t="s">
        <v>213</v>
      </c>
      <c r="I2587" t="s">
        <v>1290</v>
      </c>
      <c r="J2587" t="s">
        <v>187</v>
      </c>
      <c r="K2587" t="s">
        <v>928</v>
      </c>
    </row>
    <row r="2588" spans="1:11" x14ac:dyDescent="0.3">
      <c r="A2588">
        <v>181</v>
      </c>
      <c r="B2588">
        <v>0</v>
      </c>
      <c r="C2588">
        <v>0</v>
      </c>
      <c r="D2588">
        <v>0</v>
      </c>
      <c r="E2588">
        <v>181</v>
      </c>
      <c r="F2588" s="1">
        <v>47392</v>
      </c>
      <c r="G2588">
        <v>2029</v>
      </c>
      <c r="H2588" t="s">
        <v>213</v>
      </c>
      <c r="I2588" t="s">
        <v>1290</v>
      </c>
      <c r="J2588" t="s">
        <v>187</v>
      </c>
      <c r="K2588" t="s">
        <v>928</v>
      </c>
    </row>
    <row r="2589" spans="1:11" x14ac:dyDescent="0.3">
      <c r="A2589">
        <v>181</v>
      </c>
      <c r="B2589">
        <v>0</v>
      </c>
      <c r="C2589">
        <v>0</v>
      </c>
      <c r="D2589">
        <v>0</v>
      </c>
      <c r="E2589">
        <v>181</v>
      </c>
      <c r="F2589" s="1">
        <v>47453</v>
      </c>
      <c r="G2589">
        <v>2029</v>
      </c>
      <c r="H2589" t="s">
        <v>213</v>
      </c>
      <c r="I2589" t="s">
        <v>1290</v>
      </c>
      <c r="J2589" t="s">
        <v>187</v>
      </c>
      <c r="K2589" t="s">
        <v>928</v>
      </c>
    </row>
    <row r="2590" spans="1:11" x14ac:dyDescent="0.3">
      <c r="A2590">
        <v>181</v>
      </c>
      <c r="B2590">
        <v>0</v>
      </c>
      <c r="C2590">
        <v>0</v>
      </c>
      <c r="D2590">
        <v>0</v>
      </c>
      <c r="E2590">
        <v>181</v>
      </c>
      <c r="F2590" s="1">
        <v>47515</v>
      </c>
      <c r="G2590">
        <v>2030</v>
      </c>
      <c r="H2590" t="s">
        <v>213</v>
      </c>
      <c r="I2590" t="s">
        <v>1290</v>
      </c>
      <c r="J2590" t="s">
        <v>187</v>
      </c>
      <c r="K2590" t="s">
        <v>928</v>
      </c>
    </row>
    <row r="2591" spans="1:11" x14ac:dyDescent="0.3">
      <c r="A2591">
        <v>0</v>
      </c>
      <c r="B2591">
        <v>0</v>
      </c>
      <c r="C2591">
        <v>550</v>
      </c>
      <c r="D2591">
        <v>0</v>
      </c>
      <c r="E2591">
        <v>550</v>
      </c>
      <c r="F2591" s="1">
        <v>47574</v>
      </c>
      <c r="G2591">
        <v>2030</v>
      </c>
      <c r="H2591" t="s">
        <v>213</v>
      </c>
      <c r="I2591" t="s">
        <v>1290</v>
      </c>
      <c r="J2591" t="s">
        <v>187</v>
      </c>
      <c r="K2591" t="s">
        <v>928</v>
      </c>
    </row>
    <row r="2592" spans="1:11" x14ac:dyDescent="0.3">
      <c r="A2592">
        <v>0</v>
      </c>
      <c r="B2592">
        <v>0</v>
      </c>
      <c r="C2592">
        <v>40</v>
      </c>
      <c r="D2592">
        <v>0</v>
      </c>
      <c r="E2592">
        <v>40</v>
      </c>
      <c r="F2592" s="1">
        <v>47300</v>
      </c>
      <c r="G2592">
        <v>2029</v>
      </c>
      <c r="H2592" t="s">
        <v>675</v>
      </c>
      <c r="I2592" t="s">
        <v>1291</v>
      </c>
      <c r="J2592" t="s">
        <v>187</v>
      </c>
      <c r="K2592" t="s">
        <v>928</v>
      </c>
    </row>
    <row r="2593" spans="1:11" x14ac:dyDescent="0.3">
      <c r="A2593">
        <v>0</v>
      </c>
      <c r="B2593">
        <v>0</v>
      </c>
      <c r="C2593">
        <v>40</v>
      </c>
      <c r="D2593">
        <v>0</v>
      </c>
      <c r="E2593">
        <v>40</v>
      </c>
      <c r="F2593" s="1">
        <v>47574</v>
      </c>
      <c r="G2593">
        <v>2030</v>
      </c>
      <c r="H2593" t="s">
        <v>675</v>
      </c>
      <c r="I2593" t="s">
        <v>1291</v>
      </c>
      <c r="J2593" t="s">
        <v>187</v>
      </c>
      <c r="K2593" t="s">
        <v>928</v>
      </c>
    </row>
    <row r="2594" spans="1:11" x14ac:dyDescent="0.3">
      <c r="A2594">
        <v>0</v>
      </c>
      <c r="B2594">
        <v>0</v>
      </c>
      <c r="C2594">
        <v>50</v>
      </c>
      <c r="D2594">
        <v>0</v>
      </c>
      <c r="E2594">
        <v>50</v>
      </c>
      <c r="F2594" s="1">
        <v>46661</v>
      </c>
      <c r="G2594">
        <v>2027</v>
      </c>
      <c r="H2594" t="s">
        <v>211</v>
      </c>
      <c r="I2594" t="s">
        <v>212</v>
      </c>
      <c r="J2594" t="s">
        <v>187</v>
      </c>
      <c r="K2594" t="s">
        <v>928</v>
      </c>
    </row>
    <row r="2595" spans="1:11" x14ac:dyDescent="0.3">
      <c r="A2595">
        <v>0</v>
      </c>
      <c r="B2595">
        <v>0</v>
      </c>
      <c r="C2595">
        <v>50</v>
      </c>
      <c r="D2595">
        <v>0</v>
      </c>
      <c r="E2595">
        <v>50</v>
      </c>
      <c r="F2595" s="1">
        <v>46997</v>
      </c>
      <c r="G2595">
        <v>2028</v>
      </c>
      <c r="H2595" t="s">
        <v>211</v>
      </c>
      <c r="I2595" t="s">
        <v>212</v>
      </c>
      <c r="J2595" t="s">
        <v>187</v>
      </c>
      <c r="K2595" t="s">
        <v>928</v>
      </c>
    </row>
    <row r="2596" spans="1:11" x14ac:dyDescent="0.3">
      <c r="A2596">
        <v>140</v>
      </c>
      <c r="B2596">
        <v>0</v>
      </c>
      <c r="C2596">
        <v>0</v>
      </c>
      <c r="D2596">
        <v>0</v>
      </c>
      <c r="E2596">
        <v>140</v>
      </c>
      <c r="F2596" s="1">
        <v>47119</v>
      </c>
      <c r="G2596">
        <v>2029</v>
      </c>
      <c r="H2596" t="s">
        <v>211</v>
      </c>
      <c r="I2596" t="s">
        <v>212</v>
      </c>
      <c r="J2596" t="s">
        <v>187</v>
      </c>
      <c r="K2596" t="s">
        <v>928</v>
      </c>
    </row>
    <row r="2597" spans="1:11" x14ac:dyDescent="0.3">
      <c r="A2597">
        <v>0</v>
      </c>
      <c r="B2597">
        <v>0</v>
      </c>
      <c r="C2597">
        <v>50</v>
      </c>
      <c r="D2597">
        <v>0</v>
      </c>
      <c r="E2597">
        <v>50</v>
      </c>
      <c r="F2597" s="1">
        <v>47331</v>
      </c>
      <c r="G2597">
        <v>2029</v>
      </c>
      <c r="H2597" t="s">
        <v>211</v>
      </c>
      <c r="I2597" t="s">
        <v>212</v>
      </c>
      <c r="J2597" t="s">
        <v>187</v>
      </c>
      <c r="K2597" t="s">
        <v>928</v>
      </c>
    </row>
    <row r="2598" spans="1:11" x14ac:dyDescent="0.3">
      <c r="A2598">
        <v>140</v>
      </c>
      <c r="B2598">
        <v>0</v>
      </c>
      <c r="C2598">
        <v>0</v>
      </c>
      <c r="D2598">
        <v>0</v>
      </c>
      <c r="E2598">
        <v>140</v>
      </c>
      <c r="F2598" s="1">
        <v>47362</v>
      </c>
      <c r="G2598">
        <v>2029</v>
      </c>
      <c r="H2598" t="s">
        <v>211</v>
      </c>
      <c r="I2598" t="s">
        <v>212</v>
      </c>
      <c r="J2598" t="s">
        <v>187</v>
      </c>
      <c r="K2598" t="s">
        <v>928</v>
      </c>
    </row>
    <row r="2599" spans="1:11" x14ac:dyDescent="0.3">
      <c r="A2599">
        <v>11</v>
      </c>
      <c r="B2599">
        <v>0</v>
      </c>
      <c r="C2599">
        <v>0</v>
      </c>
      <c r="D2599">
        <v>0</v>
      </c>
      <c r="E2599">
        <v>11</v>
      </c>
      <c r="F2599" s="1">
        <v>47543</v>
      </c>
      <c r="G2599">
        <v>2030</v>
      </c>
      <c r="H2599" t="s">
        <v>837</v>
      </c>
      <c r="I2599" t="s">
        <v>838</v>
      </c>
      <c r="J2599" t="s">
        <v>187</v>
      </c>
      <c r="K2599" t="s">
        <v>928</v>
      </c>
    </row>
    <row r="2600" spans="1:11" x14ac:dyDescent="0.3">
      <c r="A2600">
        <v>0</v>
      </c>
      <c r="B2600">
        <v>0</v>
      </c>
      <c r="C2600">
        <v>2</v>
      </c>
      <c r="D2600">
        <v>0</v>
      </c>
      <c r="E2600">
        <v>2</v>
      </c>
      <c r="F2600" s="1">
        <v>46357</v>
      </c>
      <c r="G2600">
        <v>2026</v>
      </c>
      <c r="H2600" t="s">
        <v>676</v>
      </c>
      <c r="I2600" t="s">
        <v>1292</v>
      </c>
      <c r="J2600" t="s">
        <v>187</v>
      </c>
      <c r="K2600" t="s">
        <v>928</v>
      </c>
    </row>
    <row r="2601" spans="1:11" x14ac:dyDescent="0.3">
      <c r="A2601">
        <v>0</v>
      </c>
      <c r="B2601">
        <v>0</v>
      </c>
      <c r="C2601">
        <v>8</v>
      </c>
      <c r="D2601">
        <v>0</v>
      </c>
      <c r="E2601">
        <v>8</v>
      </c>
      <c r="F2601" s="1">
        <v>46388</v>
      </c>
      <c r="G2601">
        <v>2027</v>
      </c>
      <c r="H2601" t="s">
        <v>676</v>
      </c>
      <c r="I2601" t="s">
        <v>1292</v>
      </c>
      <c r="J2601" t="s">
        <v>187</v>
      </c>
      <c r="K2601" t="s">
        <v>928</v>
      </c>
    </row>
    <row r="2602" spans="1:11" x14ac:dyDescent="0.3">
      <c r="A2602">
        <v>0</v>
      </c>
      <c r="B2602">
        <v>0</v>
      </c>
      <c r="C2602">
        <v>30</v>
      </c>
      <c r="D2602">
        <v>0</v>
      </c>
      <c r="E2602">
        <v>30</v>
      </c>
      <c r="F2602" s="1">
        <v>46419</v>
      </c>
      <c r="G2602">
        <v>2027</v>
      </c>
      <c r="H2602" t="s">
        <v>676</v>
      </c>
      <c r="I2602" t="s">
        <v>1292</v>
      </c>
      <c r="J2602" t="s">
        <v>187</v>
      </c>
      <c r="K2602" t="s">
        <v>928</v>
      </c>
    </row>
    <row r="2603" spans="1:11" x14ac:dyDescent="0.3">
      <c r="A2603">
        <v>0</v>
      </c>
      <c r="B2603">
        <v>0</v>
      </c>
      <c r="C2603">
        <v>30</v>
      </c>
      <c r="D2603">
        <v>0</v>
      </c>
      <c r="E2603">
        <v>30</v>
      </c>
      <c r="F2603" s="1">
        <v>46478</v>
      </c>
      <c r="G2603">
        <v>2027</v>
      </c>
      <c r="H2603" t="s">
        <v>676</v>
      </c>
      <c r="I2603" t="s">
        <v>1292</v>
      </c>
      <c r="J2603" t="s">
        <v>187</v>
      </c>
      <c r="K2603" t="s">
        <v>928</v>
      </c>
    </row>
    <row r="2604" spans="1:11" x14ac:dyDescent="0.3">
      <c r="A2604">
        <v>0</v>
      </c>
      <c r="B2604">
        <v>0</v>
      </c>
      <c r="C2604">
        <v>30</v>
      </c>
      <c r="D2604">
        <v>0</v>
      </c>
      <c r="E2604">
        <v>30</v>
      </c>
      <c r="F2604" s="1">
        <v>46661</v>
      </c>
      <c r="G2604">
        <v>2027</v>
      </c>
      <c r="H2604" t="s">
        <v>676</v>
      </c>
      <c r="I2604" t="s">
        <v>1292</v>
      </c>
      <c r="J2604" t="s">
        <v>187</v>
      </c>
      <c r="K2604" t="s">
        <v>928</v>
      </c>
    </row>
    <row r="2605" spans="1:11" x14ac:dyDescent="0.3">
      <c r="A2605">
        <v>0</v>
      </c>
      <c r="B2605">
        <v>0</v>
      </c>
      <c r="C2605">
        <v>30</v>
      </c>
      <c r="D2605">
        <v>0</v>
      </c>
      <c r="E2605">
        <v>30</v>
      </c>
      <c r="F2605" s="1">
        <v>46844</v>
      </c>
      <c r="G2605">
        <v>2028</v>
      </c>
      <c r="H2605" t="s">
        <v>676</v>
      </c>
      <c r="I2605" t="s">
        <v>1292</v>
      </c>
      <c r="J2605" t="s">
        <v>187</v>
      </c>
      <c r="K2605" t="s">
        <v>928</v>
      </c>
    </row>
    <row r="2606" spans="1:11" x14ac:dyDescent="0.3">
      <c r="A2606">
        <v>0</v>
      </c>
      <c r="B2606">
        <v>0</v>
      </c>
      <c r="C2606">
        <v>30</v>
      </c>
      <c r="D2606">
        <v>0</v>
      </c>
      <c r="E2606">
        <v>30</v>
      </c>
      <c r="F2606" s="1">
        <v>46966</v>
      </c>
      <c r="G2606">
        <v>2028</v>
      </c>
      <c r="H2606" t="s">
        <v>676</v>
      </c>
      <c r="I2606" t="s">
        <v>1292</v>
      </c>
      <c r="J2606" t="s">
        <v>187</v>
      </c>
      <c r="K2606" t="s">
        <v>928</v>
      </c>
    </row>
    <row r="2607" spans="1:11" x14ac:dyDescent="0.3">
      <c r="A2607">
        <v>0</v>
      </c>
      <c r="B2607">
        <v>0</v>
      </c>
      <c r="C2607">
        <v>30</v>
      </c>
      <c r="D2607">
        <v>0</v>
      </c>
      <c r="E2607">
        <v>30</v>
      </c>
      <c r="F2607" s="1">
        <v>47088</v>
      </c>
      <c r="G2607">
        <v>2028</v>
      </c>
      <c r="H2607" t="s">
        <v>676</v>
      </c>
      <c r="I2607" t="s">
        <v>1292</v>
      </c>
      <c r="J2607" t="s">
        <v>187</v>
      </c>
      <c r="K2607" t="s">
        <v>928</v>
      </c>
    </row>
    <row r="2608" spans="1:11" x14ac:dyDescent="0.3">
      <c r="A2608">
        <v>0</v>
      </c>
      <c r="B2608">
        <v>0</v>
      </c>
      <c r="C2608">
        <v>30</v>
      </c>
      <c r="D2608">
        <v>0</v>
      </c>
      <c r="E2608">
        <v>30</v>
      </c>
      <c r="F2608" s="1">
        <v>47209</v>
      </c>
      <c r="G2608">
        <v>2029</v>
      </c>
      <c r="H2608" t="s">
        <v>676</v>
      </c>
      <c r="I2608" t="s">
        <v>1292</v>
      </c>
      <c r="J2608" t="s">
        <v>187</v>
      </c>
      <c r="K2608" t="s">
        <v>928</v>
      </c>
    </row>
    <row r="2609" spans="1:11" x14ac:dyDescent="0.3">
      <c r="A2609">
        <v>0</v>
      </c>
      <c r="B2609">
        <v>0</v>
      </c>
      <c r="C2609">
        <v>30</v>
      </c>
      <c r="D2609">
        <v>0</v>
      </c>
      <c r="E2609">
        <v>30</v>
      </c>
      <c r="F2609" s="1">
        <v>47331</v>
      </c>
      <c r="G2609">
        <v>2029</v>
      </c>
      <c r="H2609" t="s">
        <v>676</v>
      </c>
      <c r="I2609" t="s">
        <v>1292</v>
      </c>
      <c r="J2609" t="s">
        <v>187</v>
      </c>
      <c r="K2609" t="s">
        <v>928</v>
      </c>
    </row>
    <row r="2610" spans="1:11" x14ac:dyDescent="0.3">
      <c r="A2610">
        <v>0</v>
      </c>
      <c r="B2610">
        <v>0</v>
      </c>
      <c r="C2610">
        <v>30</v>
      </c>
      <c r="D2610">
        <v>0</v>
      </c>
      <c r="E2610">
        <v>30</v>
      </c>
      <c r="F2610" s="1">
        <v>47423</v>
      </c>
      <c r="G2610">
        <v>2029</v>
      </c>
      <c r="H2610" t="s">
        <v>676</v>
      </c>
      <c r="I2610" t="s">
        <v>1292</v>
      </c>
      <c r="J2610" t="s">
        <v>187</v>
      </c>
      <c r="K2610" t="s">
        <v>928</v>
      </c>
    </row>
    <row r="2611" spans="1:11" x14ac:dyDescent="0.3">
      <c r="A2611">
        <v>0</v>
      </c>
      <c r="B2611">
        <v>0</v>
      </c>
      <c r="C2611">
        <v>30</v>
      </c>
      <c r="D2611">
        <v>0</v>
      </c>
      <c r="E2611">
        <v>30</v>
      </c>
      <c r="F2611" s="1">
        <v>47543</v>
      </c>
      <c r="G2611">
        <v>2030</v>
      </c>
      <c r="H2611" t="s">
        <v>676</v>
      </c>
      <c r="I2611" t="s">
        <v>1292</v>
      </c>
      <c r="J2611" t="s">
        <v>187</v>
      </c>
      <c r="K2611" t="s">
        <v>928</v>
      </c>
    </row>
    <row r="2612" spans="1:11" x14ac:dyDescent="0.3">
      <c r="A2612">
        <v>0</v>
      </c>
      <c r="B2612">
        <v>0</v>
      </c>
      <c r="C2612">
        <v>35</v>
      </c>
      <c r="D2612">
        <v>0</v>
      </c>
      <c r="E2612">
        <v>35</v>
      </c>
      <c r="F2612" s="1">
        <v>46266</v>
      </c>
      <c r="G2612">
        <v>2026</v>
      </c>
      <c r="H2612" t="s">
        <v>210</v>
      </c>
      <c r="I2612" t="s">
        <v>1293</v>
      </c>
      <c r="J2612" t="s">
        <v>187</v>
      </c>
      <c r="K2612" t="s">
        <v>928</v>
      </c>
    </row>
    <row r="2613" spans="1:11" x14ac:dyDescent="0.3">
      <c r="A2613">
        <v>0</v>
      </c>
      <c r="B2613">
        <v>0</v>
      </c>
      <c r="C2613">
        <v>35</v>
      </c>
      <c r="D2613">
        <v>0</v>
      </c>
      <c r="E2613">
        <v>35</v>
      </c>
      <c r="F2613" s="1">
        <v>46327</v>
      </c>
      <c r="G2613">
        <v>2026</v>
      </c>
      <c r="H2613" t="s">
        <v>210</v>
      </c>
      <c r="I2613" t="s">
        <v>1293</v>
      </c>
      <c r="J2613" t="s">
        <v>187</v>
      </c>
      <c r="K2613" t="s">
        <v>928</v>
      </c>
    </row>
    <row r="2614" spans="1:11" x14ac:dyDescent="0.3">
      <c r="A2614">
        <v>0</v>
      </c>
      <c r="B2614">
        <v>0</v>
      </c>
      <c r="C2614">
        <v>35</v>
      </c>
      <c r="D2614">
        <v>0</v>
      </c>
      <c r="E2614">
        <v>35</v>
      </c>
      <c r="F2614" s="1">
        <v>46478</v>
      </c>
      <c r="G2614">
        <v>2027</v>
      </c>
      <c r="H2614" t="s">
        <v>210</v>
      </c>
      <c r="I2614" t="s">
        <v>1293</v>
      </c>
      <c r="J2614" t="s">
        <v>187</v>
      </c>
      <c r="K2614" t="s">
        <v>928</v>
      </c>
    </row>
    <row r="2615" spans="1:11" x14ac:dyDescent="0.3">
      <c r="A2615">
        <v>0</v>
      </c>
      <c r="B2615">
        <v>0</v>
      </c>
      <c r="C2615">
        <v>35</v>
      </c>
      <c r="D2615">
        <v>0</v>
      </c>
      <c r="E2615">
        <v>35</v>
      </c>
      <c r="F2615" s="1">
        <v>46600</v>
      </c>
      <c r="G2615">
        <v>2027</v>
      </c>
      <c r="H2615" t="s">
        <v>210</v>
      </c>
      <c r="I2615" t="s">
        <v>1293</v>
      </c>
      <c r="J2615" t="s">
        <v>187</v>
      </c>
      <c r="K2615" t="s">
        <v>928</v>
      </c>
    </row>
    <row r="2616" spans="1:11" x14ac:dyDescent="0.3">
      <c r="A2616">
        <v>0</v>
      </c>
      <c r="B2616">
        <v>0</v>
      </c>
      <c r="C2616">
        <v>35</v>
      </c>
      <c r="D2616">
        <v>0</v>
      </c>
      <c r="E2616">
        <v>35</v>
      </c>
      <c r="F2616" s="1">
        <v>46753</v>
      </c>
      <c r="G2616">
        <v>2028</v>
      </c>
      <c r="H2616" t="s">
        <v>210</v>
      </c>
      <c r="I2616" t="s">
        <v>1293</v>
      </c>
      <c r="J2616" t="s">
        <v>187</v>
      </c>
      <c r="K2616" t="s">
        <v>928</v>
      </c>
    </row>
    <row r="2617" spans="1:11" x14ac:dyDescent="0.3">
      <c r="A2617">
        <v>0</v>
      </c>
      <c r="B2617">
        <v>0</v>
      </c>
      <c r="C2617">
        <v>35</v>
      </c>
      <c r="D2617">
        <v>0</v>
      </c>
      <c r="E2617">
        <v>35</v>
      </c>
      <c r="F2617" s="1">
        <v>46813</v>
      </c>
      <c r="G2617">
        <v>2028</v>
      </c>
      <c r="H2617" t="s">
        <v>210</v>
      </c>
      <c r="I2617" t="s">
        <v>1293</v>
      </c>
      <c r="J2617" t="s">
        <v>187</v>
      </c>
      <c r="K2617" t="s">
        <v>928</v>
      </c>
    </row>
    <row r="2618" spans="1:11" x14ac:dyDescent="0.3">
      <c r="A2618">
        <v>0</v>
      </c>
      <c r="B2618">
        <v>0</v>
      </c>
      <c r="C2618">
        <v>35</v>
      </c>
      <c r="D2618">
        <v>0</v>
      </c>
      <c r="E2618">
        <v>35</v>
      </c>
      <c r="F2618" s="1">
        <v>46874</v>
      </c>
      <c r="G2618">
        <v>2028</v>
      </c>
      <c r="H2618" t="s">
        <v>210</v>
      </c>
      <c r="I2618" t="s">
        <v>1293</v>
      </c>
      <c r="J2618" t="s">
        <v>187</v>
      </c>
      <c r="K2618" t="s">
        <v>928</v>
      </c>
    </row>
    <row r="2619" spans="1:11" x14ac:dyDescent="0.3">
      <c r="A2619">
        <v>0</v>
      </c>
      <c r="B2619">
        <v>0</v>
      </c>
      <c r="C2619">
        <v>35</v>
      </c>
      <c r="D2619">
        <v>0</v>
      </c>
      <c r="E2619">
        <v>35</v>
      </c>
      <c r="F2619" s="1">
        <v>46935</v>
      </c>
      <c r="G2619">
        <v>2028</v>
      </c>
      <c r="H2619" t="s">
        <v>210</v>
      </c>
      <c r="I2619" t="s">
        <v>1293</v>
      </c>
      <c r="J2619" t="s">
        <v>187</v>
      </c>
      <c r="K2619" t="s">
        <v>928</v>
      </c>
    </row>
    <row r="2620" spans="1:11" x14ac:dyDescent="0.3">
      <c r="A2620">
        <v>0</v>
      </c>
      <c r="B2620">
        <v>0</v>
      </c>
      <c r="C2620">
        <v>35</v>
      </c>
      <c r="D2620">
        <v>0</v>
      </c>
      <c r="E2620">
        <v>35</v>
      </c>
      <c r="F2620" s="1">
        <v>46997</v>
      </c>
      <c r="G2620">
        <v>2028</v>
      </c>
      <c r="H2620" t="s">
        <v>210</v>
      </c>
      <c r="I2620" t="s">
        <v>1293</v>
      </c>
      <c r="J2620" t="s">
        <v>187</v>
      </c>
      <c r="K2620" t="s">
        <v>928</v>
      </c>
    </row>
    <row r="2621" spans="1:11" x14ac:dyDescent="0.3">
      <c r="A2621">
        <v>0</v>
      </c>
      <c r="B2621">
        <v>0</v>
      </c>
      <c r="C2621">
        <v>35</v>
      </c>
      <c r="D2621">
        <v>0</v>
      </c>
      <c r="E2621">
        <v>35</v>
      </c>
      <c r="F2621" s="1">
        <v>47027</v>
      </c>
      <c r="G2621">
        <v>2028</v>
      </c>
      <c r="H2621" t="s">
        <v>210</v>
      </c>
      <c r="I2621" t="s">
        <v>1293</v>
      </c>
      <c r="J2621" t="s">
        <v>187</v>
      </c>
      <c r="K2621" t="s">
        <v>928</v>
      </c>
    </row>
    <row r="2622" spans="1:11" x14ac:dyDescent="0.3">
      <c r="A2622">
        <v>0</v>
      </c>
      <c r="B2622">
        <v>0</v>
      </c>
      <c r="C2622">
        <v>35</v>
      </c>
      <c r="D2622">
        <v>0</v>
      </c>
      <c r="E2622">
        <v>35</v>
      </c>
      <c r="F2622" s="1">
        <v>47088</v>
      </c>
      <c r="G2622">
        <v>2028</v>
      </c>
      <c r="H2622" t="s">
        <v>210</v>
      </c>
      <c r="I2622" t="s">
        <v>1293</v>
      </c>
      <c r="J2622" t="s">
        <v>187</v>
      </c>
      <c r="K2622" t="s">
        <v>928</v>
      </c>
    </row>
    <row r="2623" spans="1:11" x14ac:dyDescent="0.3">
      <c r="A2623">
        <v>0</v>
      </c>
      <c r="B2623">
        <v>0</v>
      </c>
      <c r="C2623">
        <v>35</v>
      </c>
      <c r="D2623">
        <v>0</v>
      </c>
      <c r="E2623">
        <v>35</v>
      </c>
      <c r="F2623" s="1">
        <v>47150</v>
      </c>
      <c r="G2623">
        <v>2029</v>
      </c>
      <c r="H2623" t="s">
        <v>210</v>
      </c>
      <c r="I2623" t="s">
        <v>1293</v>
      </c>
      <c r="J2623" t="s">
        <v>187</v>
      </c>
      <c r="K2623" t="s">
        <v>928</v>
      </c>
    </row>
    <row r="2624" spans="1:11" x14ac:dyDescent="0.3">
      <c r="A2624">
        <v>0</v>
      </c>
      <c r="B2624">
        <v>0</v>
      </c>
      <c r="C2624">
        <v>35</v>
      </c>
      <c r="D2624">
        <v>0</v>
      </c>
      <c r="E2624">
        <v>35</v>
      </c>
      <c r="F2624" s="1">
        <v>47209</v>
      </c>
      <c r="G2624">
        <v>2029</v>
      </c>
      <c r="H2624" t="s">
        <v>210</v>
      </c>
      <c r="I2624" t="s">
        <v>1293</v>
      </c>
      <c r="J2624" t="s">
        <v>187</v>
      </c>
      <c r="K2624" t="s">
        <v>928</v>
      </c>
    </row>
    <row r="2625" spans="1:11" x14ac:dyDescent="0.3">
      <c r="A2625">
        <v>0</v>
      </c>
      <c r="B2625">
        <v>0</v>
      </c>
      <c r="C2625">
        <v>35</v>
      </c>
      <c r="D2625">
        <v>0</v>
      </c>
      <c r="E2625">
        <v>35</v>
      </c>
      <c r="F2625" s="1">
        <v>47270</v>
      </c>
      <c r="G2625">
        <v>2029</v>
      </c>
      <c r="H2625" t="s">
        <v>210</v>
      </c>
      <c r="I2625" t="s">
        <v>1293</v>
      </c>
      <c r="J2625" t="s">
        <v>187</v>
      </c>
      <c r="K2625" t="s">
        <v>928</v>
      </c>
    </row>
    <row r="2626" spans="1:11" x14ac:dyDescent="0.3">
      <c r="A2626">
        <v>0</v>
      </c>
      <c r="B2626">
        <v>0</v>
      </c>
      <c r="C2626">
        <v>35</v>
      </c>
      <c r="D2626">
        <v>0</v>
      </c>
      <c r="E2626">
        <v>35</v>
      </c>
      <c r="F2626" s="1">
        <v>47331</v>
      </c>
      <c r="G2626">
        <v>2029</v>
      </c>
      <c r="H2626" t="s">
        <v>210</v>
      </c>
      <c r="I2626" t="s">
        <v>1293</v>
      </c>
      <c r="J2626" t="s">
        <v>187</v>
      </c>
      <c r="K2626" t="s">
        <v>928</v>
      </c>
    </row>
    <row r="2627" spans="1:11" x14ac:dyDescent="0.3">
      <c r="A2627">
        <v>0</v>
      </c>
      <c r="B2627">
        <v>0</v>
      </c>
      <c r="C2627">
        <v>35</v>
      </c>
      <c r="D2627">
        <v>0</v>
      </c>
      <c r="E2627">
        <v>35</v>
      </c>
      <c r="F2627" s="1">
        <v>47392</v>
      </c>
      <c r="G2627">
        <v>2029</v>
      </c>
      <c r="H2627" t="s">
        <v>210</v>
      </c>
      <c r="I2627" t="s">
        <v>1293</v>
      </c>
      <c r="J2627" t="s">
        <v>187</v>
      </c>
      <c r="K2627" t="s">
        <v>928</v>
      </c>
    </row>
    <row r="2628" spans="1:11" x14ac:dyDescent="0.3">
      <c r="A2628">
        <v>0</v>
      </c>
      <c r="B2628">
        <v>0</v>
      </c>
      <c r="C2628">
        <v>35</v>
      </c>
      <c r="D2628">
        <v>0</v>
      </c>
      <c r="E2628">
        <v>35</v>
      </c>
      <c r="F2628" s="1">
        <v>47453</v>
      </c>
      <c r="G2628">
        <v>2029</v>
      </c>
      <c r="H2628" t="s">
        <v>210</v>
      </c>
      <c r="I2628" t="s">
        <v>1293</v>
      </c>
      <c r="J2628" t="s">
        <v>187</v>
      </c>
      <c r="K2628" t="s">
        <v>928</v>
      </c>
    </row>
    <row r="2629" spans="1:11" x14ac:dyDescent="0.3">
      <c r="A2629">
        <v>0</v>
      </c>
      <c r="B2629">
        <v>0</v>
      </c>
      <c r="C2629">
        <v>35</v>
      </c>
      <c r="D2629">
        <v>0</v>
      </c>
      <c r="E2629">
        <v>35</v>
      </c>
      <c r="F2629" s="1">
        <v>47515</v>
      </c>
      <c r="G2629">
        <v>2030</v>
      </c>
      <c r="H2629" t="s">
        <v>210</v>
      </c>
      <c r="I2629" t="s">
        <v>1293</v>
      </c>
      <c r="J2629" t="s">
        <v>187</v>
      </c>
      <c r="K2629" t="s">
        <v>928</v>
      </c>
    </row>
    <row r="2630" spans="1:11" x14ac:dyDescent="0.3">
      <c r="A2630">
        <v>0</v>
      </c>
      <c r="B2630">
        <v>0</v>
      </c>
      <c r="C2630">
        <v>35</v>
      </c>
      <c r="D2630">
        <v>0</v>
      </c>
      <c r="E2630">
        <v>35</v>
      </c>
      <c r="F2630" s="1">
        <v>47574</v>
      </c>
      <c r="G2630">
        <v>2030</v>
      </c>
      <c r="H2630" t="s">
        <v>210</v>
      </c>
      <c r="I2630" t="s">
        <v>1293</v>
      </c>
      <c r="J2630" t="s">
        <v>187</v>
      </c>
      <c r="K2630" t="s">
        <v>928</v>
      </c>
    </row>
    <row r="2631" spans="1:11" x14ac:dyDescent="0.3">
      <c r="A2631">
        <v>0</v>
      </c>
      <c r="B2631">
        <v>0</v>
      </c>
      <c r="C2631">
        <v>164</v>
      </c>
      <c r="D2631">
        <v>0</v>
      </c>
      <c r="E2631">
        <v>164</v>
      </c>
      <c r="F2631" s="1">
        <v>46419</v>
      </c>
      <c r="G2631">
        <v>2027</v>
      </c>
      <c r="H2631" t="s">
        <v>209</v>
      </c>
      <c r="I2631" t="s">
        <v>1294</v>
      </c>
      <c r="J2631" t="s">
        <v>187</v>
      </c>
      <c r="K2631" t="s">
        <v>928</v>
      </c>
    </row>
    <row r="2632" spans="1:11" x14ac:dyDescent="0.3">
      <c r="A2632">
        <v>123</v>
      </c>
      <c r="B2632">
        <v>0</v>
      </c>
      <c r="C2632">
        <v>164</v>
      </c>
      <c r="D2632">
        <v>0</v>
      </c>
      <c r="E2632">
        <v>287</v>
      </c>
      <c r="F2632" s="1">
        <v>47088</v>
      </c>
      <c r="G2632">
        <v>2028</v>
      </c>
      <c r="H2632" t="s">
        <v>209</v>
      </c>
      <c r="I2632" t="s">
        <v>1294</v>
      </c>
      <c r="J2632" t="s">
        <v>187</v>
      </c>
      <c r="K2632" t="s">
        <v>928</v>
      </c>
    </row>
    <row r="2633" spans="1:11" x14ac:dyDescent="0.3">
      <c r="A2633">
        <v>123</v>
      </c>
      <c r="B2633">
        <v>0</v>
      </c>
      <c r="C2633">
        <v>0</v>
      </c>
      <c r="D2633">
        <v>0</v>
      </c>
      <c r="E2633">
        <v>123</v>
      </c>
      <c r="F2633" s="1">
        <v>47300</v>
      </c>
      <c r="G2633">
        <v>2029</v>
      </c>
      <c r="H2633" t="s">
        <v>209</v>
      </c>
      <c r="I2633" t="s">
        <v>1294</v>
      </c>
      <c r="J2633" t="s">
        <v>187</v>
      </c>
      <c r="K2633" t="s">
        <v>928</v>
      </c>
    </row>
    <row r="2634" spans="1:11" x14ac:dyDescent="0.3">
      <c r="A2634">
        <v>0</v>
      </c>
      <c r="B2634">
        <v>0</v>
      </c>
      <c r="C2634">
        <v>164</v>
      </c>
      <c r="D2634">
        <v>0</v>
      </c>
      <c r="E2634">
        <v>164</v>
      </c>
      <c r="F2634" s="1">
        <v>47423</v>
      </c>
      <c r="G2634">
        <v>2029</v>
      </c>
      <c r="H2634" t="s">
        <v>209</v>
      </c>
      <c r="I2634" t="s">
        <v>1294</v>
      </c>
      <c r="J2634" t="s">
        <v>187</v>
      </c>
      <c r="K2634" t="s">
        <v>928</v>
      </c>
    </row>
    <row r="2635" spans="1:11" x14ac:dyDescent="0.3">
      <c r="A2635">
        <v>123</v>
      </c>
      <c r="B2635">
        <v>0</v>
      </c>
      <c r="C2635">
        <v>0</v>
      </c>
      <c r="D2635">
        <v>0</v>
      </c>
      <c r="E2635">
        <v>123</v>
      </c>
      <c r="F2635" s="1">
        <v>47543</v>
      </c>
      <c r="G2635">
        <v>2030</v>
      </c>
      <c r="H2635" t="s">
        <v>209</v>
      </c>
      <c r="I2635" t="s">
        <v>1294</v>
      </c>
      <c r="J2635" t="s">
        <v>187</v>
      </c>
      <c r="K2635" t="s">
        <v>928</v>
      </c>
    </row>
    <row r="2636" spans="1:11" x14ac:dyDescent="0.3">
      <c r="A2636">
        <v>0</v>
      </c>
      <c r="B2636">
        <v>0</v>
      </c>
      <c r="C2636">
        <v>0</v>
      </c>
      <c r="D2636">
        <v>1</v>
      </c>
      <c r="E2636">
        <v>1</v>
      </c>
      <c r="F2636" s="1">
        <v>46357</v>
      </c>
      <c r="G2636">
        <v>2026</v>
      </c>
      <c r="H2636" t="s">
        <v>208</v>
      </c>
      <c r="I2636" t="s">
        <v>1295</v>
      </c>
      <c r="J2636" t="s">
        <v>187</v>
      </c>
      <c r="K2636" t="s">
        <v>928</v>
      </c>
    </row>
    <row r="2637" spans="1:11" x14ac:dyDescent="0.3">
      <c r="A2637">
        <v>0</v>
      </c>
      <c r="B2637">
        <v>0</v>
      </c>
      <c r="C2637">
        <v>98</v>
      </c>
      <c r="D2637">
        <v>0</v>
      </c>
      <c r="E2637">
        <v>98</v>
      </c>
      <c r="F2637" s="1">
        <v>46204</v>
      </c>
      <c r="G2637">
        <v>2026</v>
      </c>
      <c r="H2637" t="s">
        <v>321</v>
      </c>
      <c r="I2637" t="s">
        <v>1296</v>
      </c>
      <c r="J2637" t="s">
        <v>299</v>
      </c>
      <c r="K2637" t="s">
        <v>928</v>
      </c>
    </row>
    <row r="2638" spans="1:11" x14ac:dyDescent="0.3">
      <c r="A2638">
        <v>0</v>
      </c>
      <c r="B2638">
        <v>0</v>
      </c>
      <c r="C2638">
        <v>76</v>
      </c>
      <c r="D2638">
        <v>0</v>
      </c>
      <c r="E2638">
        <v>76</v>
      </c>
      <c r="F2638" s="1">
        <v>46235</v>
      </c>
      <c r="G2638">
        <v>2026</v>
      </c>
      <c r="H2638" t="s">
        <v>321</v>
      </c>
      <c r="I2638" t="s">
        <v>1296</v>
      </c>
      <c r="J2638" t="s">
        <v>299</v>
      </c>
      <c r="K2638" t="s">
        <v>928</v>
      </c>
    </row>
    <row r="2639" spans="1:11" x14ac:dyDescent="0.3">
      <c r="A2639">
        <v>0</v>
      </c>
      <c r="B2639">
        <v>0</v>
      </c>
      <c r="C2639">
        <v>652</v>
      </c>
      <c r="D2639">
        <v>0</v>
      </c>
      <c r="E2639">
        <v>652</v>
      </c>
      <c r="F2639" s="1">
        <v>46447</v>
      </c>
      <c r="G2639">
        <v>2027</v>
      </c>
      <c r="H2639" t="s">
        <v>321</v>
      </c>
      <c r="I2639" t="s">
        <v>1296</v>
      </c>
      <c r="J2639" t="s">
        <v>299</v>
      </c>
      <c r="K2639" t="s">
        <v>928</v>
      </c>
    </row>
    <row r="2640" spans="1:11" x14ac:dyDescent="0.3">
      <c r="A2640">
        <v>2006</v>
      </c>
      <c r="B2640">
        <v>0</v>
      </c>
      <c r="C2640">
        <v>0</v>
      </c>
      <c r="D2640">
        <v>0</v>
      </c>
      <c r="E2640">
        <v>2006</v>
      </c>
      <c r="F2640" s="1">
        <v>46753</v>
      </c>
      <c r="G2640">
        <v>2028</v>
      </c>
      <c r="H2640" t="s">
        <v>321</v>
      </c>
      <c r="I2640" t="s">
        <v>1296</v>
      </c>
      <c r="J2640" t="s">
        <v>299</v>
      </c>
      <c r="K2640" t="s">
        <v>928</v>
      </c>
    </row>
    <row r="2641" spans="1:11" x14ac:dyDescent="0.3">
      <c r="A2641">
        <v>2006</v>
      </c>
      <c r="B2641">
        <v>0</v>
      </c>
      <c r="C2641">
        <v>0</v>
      </c>
      <c r="D2641">
        <v>0</v>
      </c>
      <c r="E2641">
        <v>2006</v>
      </c>
      <c r="F2641" s="1">
        <v>46874</v>
      </c>
      <c r="G2641">
        <v>2028</v>
      </c>
      <c r="H2641" t="s">
        <v>321</v>
      </c>
      <c r="I2641" t="s">
        <v>1296</v>
      </c>
      <c r="J2641" t="s">
        <v>299</v>
      </c>
      <c r="K2641" t="s">
        <v>928</v>
      </c>
    </row>
    <row r="2642" spans="1:11" x14ac:dyDescent="0.3">
      <c r="A2642">
        <v>0</v>
      </c>
      <c r="B2642">
        <v>0</v>
      </c>
      <c r="C2642">
        <v>652</v>
      </c>
      <c r="D2642">
        <v>0</v>
      </c>
      <c r="E2642">
        <v>652</v>
      </c>
      <c r="F2642" s="1">
        <v>46935</v>
      </c>
      <c r="G2642">
        <v>2028</v>
      </c>
      <c r="H2642" t="s">
        <v>321</v>
      </c>
      <c r="I2642" t="s">
        <v>1296</v>
      </c>
      <c r="J2642" t="s">
        <v>299</v>
      </c>
      <c r="K2642" t="s">
        <v>928</v>
      </c>
    </row>
    <row r="2643" spans="1:11" x14ac:dyDescent="0.3">
      <c r="A2643">
        <v>2006</v>
      </c>
      <c r="B2643">
        <v>0</v>
      </c>
      <c r="C2643">
        <v>0</v>
      </c>
      <c r="D2643">
        <v>0</v>
      </c>
      <c r="E2643">
        <v>2006</v>
      </c>
      <c r="F2643" s="1">
        <v>46997</v>
      </c>
      <c r="G2643">
        <v>2028</v>
      </c>
      <c r="H2643" t="s">
        <v>321</v>
      </c>
      <c r="I2643" t="s">
        <v>1296</v>
      </c>
      <c r="J2643" t="s">
        <v>299</v>
      </c>
      <c r="K2643" t="s">
        <v>928</v>
      </c>
    </row>
    <row r="2644" spans="1:11" x14ac:dyDescent="0.3">
      <c r="A2644">
        <v>2006</v>
      </c>
      <c r="B2644">
        <v>0</v>
      </c>
      <c r="C2644">
        <v>0</v>
      </c>
      <c r="D2644">
        <v>0</v>
      </c>
      <c r="E2644">
        <v>2006</v>
      </c>
      <c r="F2644" s="1">
        <v>47088</v>
      </c>
      <c r="G2644">
        <v>2028</v>
      </c>
      <c r="H2644" t="s">
        <v>321</v>
      </c>
      <c r="I2644" t="s">
        <v>1296</v>
      </c>
      <c r="J2644" t="s">
        <v>299</v>
      </c>
      <c r="K2644" t="s">
        <v>928</v>
      </c>
    </row>
    <row r="2645" spans="1:11" x14ac:dyDescent="0.3">
      <c r="A2645">
        <v>0</v>
      </c>
      <c r="B2645">
        <v>0</v>
      </c>
      <c r="C2645">
        <v>652</v>
      </c>
      <c r="D2645">
        <v>0</v>
      </c>
      <c r="E2645">
        <v>652</v>
      </c>
      <c r="F2645" s="1">
        <v>47178</v>
      </c>
      <c r="G2645">
        <v>2029</v>
      </c>
      <c r="H2645" t="s">
        <v>321</v>
      </c>
      <c r="I2645" t="s">
        <v>1296</v>
      </c>
      <c r="J2645" t="s">
        <v>299</v>
      </c>
      <c r="K2645" t="s">
        <v>928</v>
      </c>
    </row>
    <row r="2646" spans="1:11" x14ac:dyDescent="0.3">
      <c r="A2646">
        <v>2006</v>
      </c>
      <c r="B2646">
        <v>0</v>
      </c>
      <c r="C2646">
        <v>0</v>
      </c>
      <c r="D2646">
        <v>0</v>
      </c>
      <c r="E2646">
        <v>2006</v>
      </c>
      <c r="F2646" s="1">
        <v>47209</v>
      </c>
      <c r="G2646">
        <v>2029</v>
      </c>
      <c r="H2646" t="s">
        <v>321</v>
      </c>
      <c r="I2646" t="s">
        <v>1296</v>
      </c>
      <c r="J2646" t="s">
        <v>299</v>
      </c>
      <c r="K2646" t="s">
        <v>928</v>
      </c>
    </row>
    <row r="2647" spans="1:11" x14ac:dyDescent="0.3">
      <c r="A2647">
        <v>2006</v>
      </c>
      <c r="B2647">
        <v>0</v>
      </c>
      <c r="C2647">
        <v>0</v>
      </c>
      <c r="D2647">
        <v>0</v>
      </c>
      <c r="E2647">
        <v>2006</v>
      </c>
      <c r="F2647" s="1">
        <v>47331</v>
      </c>
      <c r="G2647">
        <v>2029</v>
      </c>
      <c r="H2647" t="s">
        <v>321</v>
      </c>
      <c r="I2647" t="s">
        <v>1296</v>
      </c>
      <c r="J2647" t="s">
        <v>299</v>
      </c>
      <c r="K2647" t="s">
        <v>928</v>
      </c>
    </row>
    <row r="2648" spans="1:11" x14ac:dyDescent="0.3">
      <c r="A2648">
        <v>2006</v>
      </c>
      <c r="B2648">
        <v>0</v>
      </c>
      <c r="C2648">
        <v>0</v>
      </c>
      <c r="D2648">
        <v>0</v>
      </c>
      <c r="E2648">
        <v>2006</v>
      </c>
      <c r="F2648" s="1">
        <v>47423</v>
      </c>
      <c r="G2648">
        <v>2029</v>
      </c>
      <c r="H2648" t="s">
        <v>321</v>
      </c>
      <c r="I2648" t="s">
        <v>1296</v>
      </c>
      <c r="J2648" t="s">
        <v>299</v>
      </c>
      <c r="K2648" t="s">
        <v>928</v>
      </c>
    </row>
    <row r="2649" spans="1:11" x14ac:dyDescent="0.3">
      <c r="A2649">
        <v>0</v>
      </c>
      <c r="B2649">
        <v>0</v>
      </c>
      <c r="C2649">
        <v>652</v>
      </c>
      <c r="D2649">
        <v>0</v>
      </c>
      <c r="E2649">
        <v>652</v>
      </c>
      <c r="F2649" s="1">
        <v>47453</v>
      </c>
      <c r="G2649">
        <v>2029</v>
      </c>
      <c r="H2649" t="s">
        <v>321</v>
      </c>
      <c r="I2649" t="s">
        <v>1296</v>
      </c>
      <c r="J2649" t="s">
        <v>299</v>
      </c>
      <c r="K2649" t="s">
        <v>928</v>
      </c>
    </row>
    <row r="2650" spans="1:11" x14ac:dyDescent="0.3">
      <c r="A2650">
        <v>2006</v>
      </c>
      <c r="B2650">
        <v>0</v>
      </c>
      <c r="C2650">
        <v>0</v>
      </c>
      <c r="D2650">
        <v>0</v>
      </c>
      <c r="E2650">
        <v>2006</v>
      </c>
      <c r="F2650" s="1">
        <v>47543</v>
      </c>
      <c r="G2650">
        <v>2030</v>
      </c>
      <c r="H2650" t="s">
        <v>321</v>
      </c>
      <c r="I2650" t="s">
        <v>1296</v>
      </c>
      <c r="J2650" t="s">
        <v>299</v>
      </c>
      <c r="K2650" t="s">
        <v>928</v>
      </c>
    </row>
    <row r="2651" spans="1:11" x14ac:dyDescent="0.3">
      <c r="A2651">
        <v>19</v>
      </c>
      <c r="B2651">
        <v>0</v>
      </c>
      <c r="C2651">
        <v>0</v>
      </c>
      <c r="D2651">
        <v>0</v>
      </c>
      <c r="E2651">
        <v>19</v>
      </c>
      <c r="F2651" s="1">
        <v>46174</v>
      </c>
      <c r="G2651">
        <v>2026</v>
      </c>
      <c r="H2651" t="s">
        <v>320</v>
      </c>
      <c r="I2651" t="s">
        <v>1297</v>
      </c>
      <c r="J2651" t="s">
        <v>299</v>
      </c>
      <c r="K2651" t="s">
        <v>928</v>
      </c>
    </row>
    <row r="2652" spans="1:11" x14ac:dyDescent="0.3">
      <c r="A2652">
        <v>6</v>
      </c>
      <c r="B2652">
        <v>0</v>
      </c>
      <c r="C2652">
        <v>0</v>
      </c>
      <c r="D2652">
        <v>0</v>
      </c>
      <c r="E2652">
        <v>6</v>
      </c>
      <c r="F2652" s="1">
        <v>47058</v>
      </c>
      <c r="G2652">
        <v>2028</v>
      </c>
      <c r="H2652" t="s">
        <v>320</v>
      </c>
      <c r="I2652" t="s">
        <v>1297</v>
      </c>
      <c r="J2652" t="s">
        <v>299</v>
      </c>
      <c r="K2652" t="s">
        <v>928</v>
      </c>
    </row>
    <row r="2653" spans="1:11" x14ac:dyDescent="0.3">
      <c r="A2653">
        <v>6</v>
      </c>
      <c r="B2653">
        <v>0</v>
      </c>
      <c r="C2653">
        <v>0</v>
      </c>
      <c r="D2653">
        <v>0</v>
      </c>
      <c r="E2653">
        <v>6</v>
      </c>
      <c r="F2653" s="1">
        <v>47270</v>
      </c>
      <c r="G2653">
        <v>2029</v>
      </c>
      <c r="H2653" t="s">
        <v>320</v>
      </c>
      <c r="I2653" t="s">
        <v>1297</v>
      </c>
      <c r="J2653" t="s">
        <v>299</v>
      </c>
      <c r="K2653" t="s">
        <v>928</v>
      </c>
    </row>
    <row r="2654" spans="1:11" x14ac:dyDescent="0.3">
      <c r="A2654">
        <v>6</v>
      </c>
      <c r="B2654">
        <v>0</v>
      </c>
      <c r="C2654">
        <v>0</v>
      </c>
      <c r="D2654">
        <v>0</v>
      </c>
      <c r="E2654">
        <v>6</v>
      </c>
      <c r="F2654" s="1">
        <v>47484</v>
      </c>
      <c r="G2654">
        <v>2030</v>
      </c>
      <c r="H2654" t="s">
        <v>320</v>
      </c>
      <c r="I2654" t="s">
        <v>1297</v>
      </c>
      <c r="J2654" t="s">
        <v>299</v>
      </c>
      <c r="K2654" t="s">
        <v>928</v>
      </c>
    </row>
    <row r="2655" spans="1:11" x14ac:dyDescent="0.3">
      <c r="A2655">
        <v>114</v>
      </c>
      <c r="B2655">
        <v>0</v>
      </c>
      <c r="C2655">
        <v>0</v>
      </c>
      <c r="D2655">
        <v>0</v>
      </c>
      <c r="E2655">
        <v>114</v>
      </c>
      <c r="F2655" s="1">
        <v>46174</v>
      </c>
      <c r="G2655">
        <v>2026</v>
      </c>
      <c r="H2655" t="s">
        <v>319</v>
      </c>
      <c r="I2655" t="s">
        <v>1298</v>
      </c>
      <c r="J2655" t="s">
        <v>299</v>
      </c>
      <c r="K2655" t="s">
        <v>928</v>
      </c>
    </row>
    <row r="2656" spans="1:11" x14ac:dyDescent="0.3">
      <c r="A2656">
        <v>265</v>
      </c>
      <c r="B2656">
        <v>0</v>
      </c>
      <c r="C2656">
        <v>0</v>
      </c>
      <c r="D2656">
        <v>0</v>
      </c>
      <c r="E2656">
        <v>265</v>
      </c>
      <c r="F2656" s="1">
        <v>47058</v>
      </c>
      <c r="G2656">
        <v>2028</v>
      </c>
      <c r="H2656" t="s">
        <v>319</v>
      </c>
      <c r="I2656" t="s">
        <v>1298</v>
      </c>
      <c r="J2656" t="s">
        <v>299</v>
      </c>
      <c r="K2656" t="s">
        <v>928</v>
      </c>
    </row>
    <row r="2657" spans="1:11" x14ac:dyDescent="0.3">
      <c r="A2657">
        <v>265</v>
      </c>
      <c r="B2657">
        <v>0</v>
      </c>
      <c r="C2657">
        <v>0</v>
      </c>
      <c r="D2657">
        <v>0</v>
      </c>
      <c r="E2657">
        <v>265</v>
      </c>
      <c r="F2657" s="1">
        <v>47209</v>
      </c>
      <c r="G2657">
        <v>2029</v>
      </c>
      <c r="H2657" t="s">
        <v>319</v>
      </c>
      <c r="I2657" t="s">
        <v>1298</v>
      </c>
      <c r="J2657" t="s">
        <v>299</v>
      </c>
      <c r="K2657" t="s">
        <v>928</v>
      </c>
    </row>
    <row r="2658" spans="1:11" x14ac:dyDescent="0.3">
      <c r="A2658">
        <v>265</v>
      </c>
      <c r="B2658">
        <v>0</v>
      </c>
      <c r="C2658">
        <v>0</v>
      </c>
      <c r="D2658">
        <v>0</v>
      </c>
      <c r="E2658">
        <v>265</v>
      </c>
      <c r="F2658" s="1">
        <v>47362</v>
      </c>
      <c r="G2658">
        <v>2029</v>
      </c>
      <c r="H2658" t="s">
        <v>319</v>
      </c>
      <c r="I2658" t="s">
        <v>1298</v>
      </c>
      <c r="J2658" t="s">
        <v>299</v>
      </c>
      <c r="K2658" t="s">
        <v>928</v>
      </c>
    </row>
    <row r="2659" spans="1:11" x14ac:dyDescent="0.3">
      <c r="A2659">
        <v>265</v>
      </c>
      <c r="B2659">
        <v>0</v>
      </c>
      <c r="C2659">
        <v>0</v>
      </c>
      <c r="D2659">
        <v>0</v>
      </c>
      <c r="E2659">
        <v>265</v>
      </c>
      <c r="F2659" s="1">
        <v>47515</v>
      </c>
      <c r="G2659">
        <v>2030</v>
      </c>
      <c r="H2659" t="s">
        <v>319</v>
      </c>
      <c r="I2659" t="s">
        <v>1298</v>
      </c>
      <c r="J2659" t="s">
        <v>299</v>
      </c>
      <c r="K2659" t="s">
        <v>928</v>
      </c>
    </row>
    <row r="2660" spans="1:11" x14ac:dyDescent="0.3">
      <c r="A2660">
        <v>0</v>
      </c>
      <c r="B2660">
        <v>0</v>
      </c>
      <c r="C2660">
        <v>449</v>
      </c>
      <c r="D2660">
        <v>0</v>
      </c>
      <c r="E2660">
        <v>449</v>
      </c>
      <c r="F2660" s="1">
        <v>46419</v>
      </c>
      <c r="G2660">
        <v>2027</v>
      </c>
      <c r="H2660" t="s">
        <v>318</v>
      </c>
      <c r="I2660" t="s">
        <v>1299</v>
      </c>
      <c r="J2660" t="s">
        <v>299</v>
      </c>
      <c r="K2660" t="s">
        <v>928</v>
      </c>
    </row>
    <row r="2661" spans="1:11" x14ac:dyDescent="0.3">
      <c r="A2661">
        <v>0</v>
      </c>
      <c r="B2661">
        <v>0</v>
      </c>
      <c r="C2661">
        <v>449</v>
      </c>
      <c r="D2661">
        <v>0</v>
      </c>
      <c r="E2661">
        <v>449</v>
      </c>
      <c r="F2661" s="1">
        <v>46722</v>
      </c>
      <c r="G2661">
        <v>2027</v>
      </c>
      <c r="H2661" t="s">
        <v>318</v>
      </c>
      <c r="I2661" t="s">
        <v>1299</v>
      </c>
      <c r="J2661" t="s">
        <v>299</v>
      </c>
      <c r="K2661" t="s">
        <v>928</v>
      </c>
    </row>
    <row r="2662" spans="1:11" x14ac:dyDescent="0.3">
      <c r="A2662">
        <v>0</v>
      </c>
      <c r="B2662">
        <v>0</v>
      </c>
      <c r="C2662">
        <v>449</v>
      </c>
      <c r="D2662">
        <v>0</v>
      </c>
      <c r="E2662">
        <v>449</v>
      </c>
      <c r="F2662" s="1">
        <v>46813</v>
      </c>
      <c r="G2662">
        <v>2028</v>
      </c>
      <c r="H2662" t="s">
        <v>318</v>
      </c>
      <c r="I2662" t="s">
        <v>1299</v>
      </c>
      <c r="J2662" t="s">
        <v>299</v>
      </c>
      <c r="K2662" t="s">
        <v>928</v>
      </c>
    </row>
    <row r="2663" spans="1:11" x14ac:dyDescent="0.3">
      <c r="A2663">
        <v>610</v>
      </c>
      <c r="B2663">
        <v>0</v>
      </c>
      <c r="C2663">
        <v>449</v>
      </c>
      <c r="D2663">
        <v>0</v>
      </c>
      <c r="E2663">
        <v>1059</v>
      </c>
      <c r="F2663" s="1">
        <v>46905</v>
      </c>
      <c r="G2663">
        <v>2028</v>
      </c>
      <c r="H2663" t="s">
        <v>318</v>
      </c>
      <c r="I2663" t="s">
        <v>1299</v>
      </c>
      <c r="J2663" t="s">
        <v>299</v>
      </c>
      <c r="K2663" t="s">
        <v>928</v>
      </c>
    </row>
    <row r="2664" spans="1:11" x14ac:dyDescent="0.3">
      <c r="A2664">
        <v>610</v>
      </c>
      <c r="B2664">
        <v>0</v>
      </c>
      <c r="C2664">
        <v>449</v>
      </c>
      <c r="D2664">
        <v>0</v>
      </c>
      <c r="E2664">
        <v>1059</v>
      </c>
      <c r="F2664" s="1">
        <v>46966</v>
      </c>
      <c r="G2664">
        <v>2028</v>
      </c>
      <c r="H2664" t="s">
        <v>318</v>
      </c>
      <c r="I2664" t="s">
        <v>1299</v>
      </c>
      <c r="J2664" t="s">
        <v>299</v>
      </c>
      <c r="K2664" t="s">
        <v>928</v>
      </c>
    </row>
    <row r="2665" spans="1:11" x14ac:dyDescent="0.3">
      <c r="A2665">
        <v>610</v>
      </c>
      <c r="B2665">
        <v>0</v>
      </c>
      <c r="C2665">
        <v>0</v>
      </c>
      <c r="D2665">
        <v>0</v>
      </c>
      <c r="E2665">
        <v>610</v>
      </c>
      <c r="F2665" s="1">
        <v>46997</v>
      </c>
      <c r="G2665">
        <v>2028</v>
      </c>
      <c r="H2665" t="s">
        <v>318</v>
      </c>
      <c r="I2665" t="s">
        <v>1299</v>
      </c>
      <c r="J2665" t="s">
        <v>299</v>
      </c>
      <c r="K2665" t="s">
        <v>928</v>
      </c>
    </row>
    <row r="2666" spans="1:11" x14ac:dyDescent="0.3">
      <c r="A2666">
        <v>610</v>
      </c>
      <c r="B2666">
        <v>0</v>
      </c>
      <c r="C2666">
        <v>449</v>
      </c>
      <c r="D2666">
        <v>0</v>
      </c>
      <c r="E2666">
        <v>1059</v>
      </c>
      <c r="F2666" s="1">
        <v>47058</v>
      </c>
      <c r="G2666">
        <v>2028</v>
      </c>
      <c r="H2666" t="s">
        <v>318</v>
      </c>
      <c r="I2666" t="s">
        <v>1299</v>
      </c>
      <c r="J2666" t="s">
        <v>299</v>
      </c>
      <c r="K2666" t="s">
        <v>928</v>
      </c>
    </row>
    <row r="2667" spans="1:11" x14ac:dyDescent="0.3">
      <c r="A2667">
        <v>610</v>
      </c>
      <c r="B2667">
        <v>0</v>
      </c>
      <c r="C2667">
        <v>0</v>
      </c>
      <c r="D2667">
        <v>0</v>
      </c>
      <c r="E2667">
        <v>610</v>
      </c>
      <c r="F2667" s="1">
        <v>47088</v>
      </c>
      <c r="G2667">
        <v>2028</v>
      </c>
      <c r="H2667" t="s">
        <v>318</v>
      </c>
      <c r="I2667" t="s">
        <v>1299</v>
      </c>
      <c r="J2667" t="s">
        <v>299</v>
      </c>
      <c r="K2667" t="s">
        <v>928</v>
      </c>
    </row>
    <row r="2668" spans="1:11" x14ac:dyDescent="0.3">
      <c r="A2668">
        <v>610</v>
      </c>
      <c r="B2668">
        <v>0</v>
      </c>
      <c r="C2668">
        <v>449</v>
      </c>
      <c r="D2668">
        <v>0</v>
      </c>
      <c r="E2668">
        <v>1059</v>
      </c>
      <c r="F2668" s="1">
        <v>47150</v>
      </c>
      <c r="G2668">
        <v>2029</v>
      </c>
      <c r="H2668" t="s">
        <v>318</v>
      </c>
      <c r="I2668" t="s">
        <v>1299</v>
      </c>
      <c r="J2668" t="s">
        <v>299</v>
      </c>
      <c r="K2668" t="s">
        <v>928</v>
      </c>
    </row>
    <row r="2669" spans="1:11" x14ac:dyDescent="0.3">
      <c r="A2669">
        <v>610</v>
      </c>
      <c r="B2669">
        <v>0</v>
      </c>
      <c r="C2669">
        <v>449</v>
      </c>
      <c r="D2669">
        <v>0</v>
      </c>
      <c r="E2669">
        <v>1059</v>
      </c>
      <c r="F2669" s="1">
        <v>47209</v>
      </c>
      <c r="G2669">
        <v>2029</v>
      </c>
      <c r="H2669" t="s">
        <v>318</v>
      </c>
      <c r="I2669" t="s">
        <v>1299</v>
      </c>
      <c r="J2669" t="s">
        <v>299</v>
      </c>
      <c r="K2669" t="s">
        <v>928</v>
      </c>
    </row>
    <row r="2670" spans="1:11" x14ac:dyDescent="0.3">
      <c r="A2670">
        <v>610</v>
      </c>
      <c r="B2670">
        <v>0</v>
      </c>
      <c r="C2670">
        <v>0</v>
      </c>
      <c r="D2670">
        <v>0</v>
      </c>
      <c r="E2670">
        <v>610</v>
      </c>
      <c r="F2670" s="1">
        <v>47239</v>
      </c>
      <c r="G2670">
        <v>2029</v>
      </c>
      <c r="H2670" t="s">
        <v>318</v>
      </c>
      <c r="I2670" t="s">
        <v>1299</v>
      </c>
      <c r="J2670" t="s">
        <v>299</v>
      </c>
      <c r="K2670" t="s">
        <v>928</v>
      </c>
    </row>
    <row r="2671" spans="1:11" x14ac:dyDescent="0.3">
      <c r="A2671">
        <v>610</v>
      </c>
      <c r="B2671">
        <v>0</v>
      </c>
      <c r="C2671">
        <v>449</v>
      </c>
      <c r="D2671">
        <v>0</v>
      </c>
      <c r="E2671">
        <v>1059</v>
      </c>
      <c r="F2671" s="1">
        <v>47300</v>
      </c>
      <c r="G2671">
        <v>2029</v>
      </c>
      <c r="H2671" t="s">
        <v>318</v>
      </c>
      <c r="I2671" t="s">
        <v>1299</v>
      </c>
      <c r="J2671" t="s">
        <v>299</v>
      </c>
      <c r="K2671" t="s">
        <v>928</v>
      </c>
    </row>
    <row r="2672" spans="1:11" x14ac:dyDescent="0.3">
      <c r="A2672">
        <v>610</v>
      </c>
      <c r="B2672">
        <v>0</v>
      </c>
      <c r="C2672">
        <v>0</v>
      </c>
      <c r="D2672">
        <v>0</v>
      </c>
      <c r="E2672">
        <v>610</v>
      </c>
      <c r="F2672" s="1">
        <v>47331</v>
      </c>
      <c r="G2672">
        <v>2029</v>
      </c>
      <c r="H2672" t="s">
        <v>318</v>
      </c>
      <c r="I2672" t="s">
        <v>1299</v>
      </c>
      <c r="J2672" t="s">
        <v>299</v>
      </c>
      <c r="K2672" t="s">
        <v>928</v>
      </c>
    </row>
    <row r="2673" spans="1:11" x14ac:dyDescent="0.3">
      <c r="A2673">
        <v>610</v>
      </c>
      <c r="B2673">
        <v>0</v>
      </c>
      <c r="C2673">
        <v>449</v>
      </c>
      <c r="D2673">
        <v>0</v>
      </c>
      <c r="E2673">
        <v>1059</v>
      </c>
      <c r="F2673" s="1">
        <v>47392</v>
      </c>
      <c r="G2673">
        <v>2029</v>
      </c>
      <c r="H2673" t="s">
        <v>318</v>
      </c>
      <c r="I2673" t="s">
        <v>1299</v>
      </c>
      <c r="J2673" t="s">
        <v>299</v>
      </c>
      <c r="K2673" t="s">
        <v>928</v>
      </c>
    </row>
    <row r="2674" spans="1:11" x14ac:dyDescent="0.3">
      <c r="A2674">
        <v>610</v>
      </c>
      <c r="B2674">
        <v>0</v>
      </c>
      <c r="C2674">
        <v>0</v>
      </c>
      <c r="D2674">
        <v>0</v>
      </c>
      <c r="E2674">
        <v>610</v>
      </c>
      <c r="F2674" s="1">
        <v>47423</v>
      </c>
      <c r="G2674">
        <v>2029</v>
      </c>
      <c r="H2674" t="s">
        <v>318</v>
      </c>
      <c r="I2674" t="s">
        <v>1299</v>
      </c>
      <c r="J2674" t="s">
        <v>299</v>
      </c>
      <c r="K2674" t="s">
        <v>928</v>
      </c>
    </row>
    <row r="2675" spans="1:11" x14ac:dyDescent="0.3">
      <c r="A2675">
        <v>0</v>
      </c>
      <c r="B2675">
        <v>0</v>
      </c>
      <c r="C2675">
        <v>449</v>
      </c>
      <c r="D2675">
        <v>0</v>
      </c>
      <c r="E2675">
        <v>449</v>
      </c>
      <c r="F2675" s="1">
        <v>47453</v>
      </c>
      <c r="G2675">
        <v>2029</v>
      </c>
      <c r="H2675" t="s">
        <v>318</v>
      </c>
      <c r="I2675" t="s">
        <v>1299</v>
      </c>
      <c r="J2675" t="s">
        <v>299</v>
      </c>
      <c r="K2675" t="s">
        <v>928</v>
      </c>
    </row>
    <row r="2676" spans="1:11" x14ac:dyDescent="0.3">
      <c r="A2676">
        <v>610</v>
      </c>
      <c r="B2676">
        <v>0</v>
      </c>
      <c r="C2676">
        <v>0</v>
      </c>
      <c r="D2676">
        <v>0</v>
      </c>
      <c r="E2676">
        <v>610</v>
      </c>
      <c r="F2676" s="1">
        <v>47484</v>
      </c>
      <c r="G2676">
        <v>2030</v>
      </c>
      <c r="H2676" t="s">
        <v>318</v>
      </c>
      <c r="I2676" t="s">
        <v>1299</v>
      </c>
      <c r="J2676" t="s">
        <v>299</v>
      </c>
      <c r="K2676" t="s">
        <v>928</v>
      </c>
    </row>
    <row r="2677" spans="1:11" x14ac:dyDescent="0.3">
      <c r="A2677">
        <v>610</v>
      </c>
      <c r="B2677">
        <v>0</v>
      </c>
      <c r="C2677">
        <v>449</v>
      </c>
      <c r="D2677">
        <v>0</v>
      </c>
      <c r="E2677">
        <v>1059</v>
      </c>
      <c r="F2677" s="1">
        <v>47543</v>
      </c>
      <c r="G2677">
        <v>2030</v>
      </c>
      <c r="H2677" t="s">
        <v>318</v>
      </c>
      <c r="I2677" t="s">
        <v>1299</v>
      </c>
      <c r="J2677" t="s">
        <v>299</v>
      </c>
      <c r="K2677" t="s">
        <v>928</v>
      </c>
    </row>
    <row r="2678" spans="1:11" x14ac:dyDescent="0.3">
      <c r="A2678">
        <v>610</v>
      </c>
      <c r="B2678">
        <v>0</v>
      </c>
      <c r="C2678">
        <v>0</v>
      </c>
      <c r="D2678">
        <v>0</v>
      </c>
      <c r="E2678">
        <v>610</v>
      </c>
      <c r="F2678" s="1">
        <v>47574</v>
      </c>
      <c r="G2678">
        <v>2030</v>
      </c>
      <c r="H2678" t="s">
        <v>318</v>
      </c>
      <c r="I2678" t="s">
        <v>1299</v>
      </c>
      <c r="J2678" t="s">
        <v>299</v>
      </c>
      <c r="K2678" t="s">
        <v>928</v>
      </c>
    </row>
    <row r="2679" spans="1:11" x14ac:dyDescent="0.3">
      <c r="A2679">
        <v>20</v>
      </c>
      <c r="B2679">
        <v>0</v>
      </c>
      <c r="C2679">
        <v>0</v>
      </c>
      <c r="D2679">
        <v>0</v>
      </c>
      <c r="E2679">
        <v>20</v>
      </c>
      <c r="F2679" s="1">
        <v>46447</v>
      </c>
      <c r="G2679">
        <v>2027</v>
      </c>
      <c r="H2679" t="s">
        <v>317</v>
      </c>
      <c r="I2679" t="s">
        <v>1300</v>
      </c>
      <c r="J2679" t="s">
        <v>299</v>
      </c>
      <c r="K2679" t="s">
        <v>928</v>
      </c>
    </row>
    <row r="2680" spans="1:11" x14ac:dyDescent="0.3">
      <c r="A2680">
        <v>20</v>
      </c>
      <c r="B2680">
        <v>0</v>
      </c>
      <c r="C2680">
        <v>0</v>
      </c>
      <c r="D2680">
        <v>0</v>
      </c>
      <c r="E2680">
        <v>20</v>
      </c>
      <c r="F2680" s="1">
        <v>46539</v>
      </c>
      <c r="G2680">
        <v>2027</v>
      </c>
      <c r="H2680" t="s">
        <v>317</v>
      </c>
      <c r="I2680" t="s">
        <v>1300</v>
      </c>
      <c r="J2680" t="s">
        <v>299</v>
      </c>
      <c r="K2680" t="s">
        <v>928</v>
      </c>
    </row>
    <row r="2681" spans="1:11" x14ac:dyDescent="0.3">
      <c r="A2681">
        <v>20</v>
      </c>
      <c r="B2681">
        <v>0</v>
      </c>
      <c r="C2681">
        <v>0</v>
      </c>
      <c r="D2681">
        <v>0</v>
      </c>
      <c r="E2681">
        <v>20</v>
      </c>
      <c r="F2681" s="1">
        <v>46600</v>
      </c>
      <c r="G2681">
        <v>2027</v>
      </c>
      <c r="H2681" t="s">
        <v>317</v>
      </c>
      <c r="I2681" t="s">
        <v>1300</v>
      </c>
      <c r="J2681" t="s">
        <v>299</v>
      </c>
      <c r="K2681" t="s">
        <v>928</v>
      </c>
    </row>
    <row r="2682" spans="1:11" x14ac:dyDescent="0.3">
      <c r="A2682">
        <v>20</v>
      </c>
      <c r="B2682">
        <v>0</v>
      </c>
      <c r="C2682">
        <v>0</v>
      </c>
      <c r="D2682">
        <v>0</v>
      </c>
      <c r="E2682">
        <v>20</v>
      </c>
      <c r="F2682" s="1">
        <v>46692</v>
      </c>
      <c r="G2682">
        <v>2027</v>
      </c>
      <c r="H2682" t="s">
        <v>317</v>
      </c>
      <c r="I2682" t="s">
        <v>1300</v>
      </c>
      <c r="J2682" t="s">
        <v>299</v>
      </c>
      <c r="K2682" t="s">
        <v>928</v>
      </c>
    </row>
    <row r="2683" spans="1:11" x14ac:dyDescent="0.3">
      <c r="A2683">
        <v>20</v>
      </c>
      <c r="B2683">
        <v>0</v>
      </c>
      <c r="C2683">
        <v>0</v>
      </c>
      <c r="D2683">
        <v>0</v>
      </c>
      <c r="E2683">
        <v>20</v>
      </c>
      <c r="F2683" s="1">
        <v>46784</v>
      </c>
      <c r="G2683">
        <v>2028</v>
      </c>
      <c r="H2683" t="s">
        <v>317</v>
      </c>
      <c r="I2683" t="s">
        <v>1300</v>
      </c>
      <c r="J2683" t="s">
        <v>299</v>
      </c>
      <c r="K2683" t="s">
        <v>928</v>
      </c>
    </row>
    <row r="2684" spans="1:11" x14ac:dyDescent="0.3">
      <c r="A2684">
        <v>20</v>
      </c>
      <c r="B2684">
        <v>0</v>
      </c>
      <c r="C2684">
        <v>0</v>
      </c>
      <c r="D2684">
        <v>0</v>
      </c>
      <c r="E2684">
        <v>20</v>
      </c>
      <c r="F2684" s="1">
        <v>46844</v>
      </c>
      <c r="G2684">
        <v>2028</v>
      </c>
      <c r="H2684" t="s">
        <v>317</v>
      </c>
      <c r="I2684" t="s">
        <v>1300</v>
      </c>
      <c r="J2684" t="s">
        <v>299</v>
      </c>
      <c r="K2684" t="s">
        <v>928</v>
      </c>
    </row>
    <row r="2685" spans="1:11" x14ac:dyDescent="0.3">
      <c r="A2685">
        <v>20</v>
      </c>
      <c r="B2685">
        <v>0</v>
      </c>
      <c r="C2685">
        <v>0</v>
      </c>
      <c r="D2685">
        <v>0</v>
      </c>
      <c r="E2685">
        <v>20</v>
      </c>
      <c r="F2685" s="1">
        <v>46935</v>
      </c>
      <c r="G2685">
        <v>2028</v>
      </c>
      <c r="H2685" t="s">
        <v>317</v>
      </c>
      <c r="I2685" t="s">
        <v>1300</v>
      </c>
      <c r="J2685" t="s">
        <v>299</v>
      </c>
      <c r="K2685" t="s">
        <v>928</v>
      </c>
    </row>
    <row r="2686" spans="1:11" x14ac:dyDescent="0.3">
      <c r="A2686">
        <v>20</v>
      </c>
      <c r="B2686">
        <v>0</v>
      </c>
      <c r="C2686">
        <v>0</v>
      </c>
      <c r="D2686">
        <v>0</v>
      </c>
      <c r="E2686">
        <v>20</v>
      </c>
      <c r="F2686" s="1">
        <v>47027</v>
      </c>
      <c r="G2686">
        <v>2028</v>
      </c>
      <c r="H2686" t="s">
        <v>317</v>
      </c>
      <c r="I2686" t="s">
        <v>1300</v>
      </c>
      <c r="J2686" t="s">
        <v>299</v>
      </c>
      <c r="K2686" t="s">
        <v>928</v>
      </c>
    </row>
    <row r="2687" spans="1:11" x14ac:dyDescent="0.3">
      <c r="A2687">
        <v>20</v>
      </c>
      <c r="B2687">
        <v>0</v>
      </c>
      <c r="C2687">
        <v>0</v>
      </c>
      <c r="D2687">
        <v>0</v>
      </c>
      <c r="E2687">
        <v>20</v>
      </c>
      <c r="F2687" s="1">
        <v>47088</v>
      </c>
      <c r="G2687">
        <v>2028</v>
      </c>
      <c r="H2687" t="s">
        <v>317</v>
      </c>
      <c r="I2687" t="s">
        <v>1300</v>
      </c>
      <c r="J2687" t="s">
        <v>299</v>
      </c>
      <c r="K2687" t="s">
        <v>928</v>
      </c>
    </row>
    <row r="2688" spans="1:11" x14ac:dyDescent="0.3">
      <c r="A2688">
        <v>20</v>
      </c>
      <c r="B2688">
        <v>0</v>
      </c>
      <c r="C2688">
        <v>0</v>
      </c>
      <c r="D2688">
        <v>0</v>
      </c>
      <c r="E2688">
        <v>20</v>
      </c>
      <c r="F2688" s="1">
        <v>47178</v>
      </c>
      <c r="G2688">
        <v>2029</v>
      </c>
      <c r="H2688" t="s">
        <v>317</v>
      </c>
      <c r="I2688" t="s">
        <v>1300</v>
      </c>
      <c r="J2688" t="s">
        <v>299</v>
      </c>
      <c r="K2688" t="s">
        <v>928</v>
      </c>
    </row>
    <row r="2689" spans="1:11" x14ac:dyDescent="0.3">
      <c r="A2689">
        <v>20</v>
      </c>
      <c r="B2689">
        <v>0</v>
      </c>
      <c r="C2689">
        <v>0</v>
      </c>
      <c r="D2689">
        <v>0</v>
      </c>
      <c r="E2689">
        <v>20</v>
      </c>
      <c r="F2689" s="1">
        <v>47270</v>
      </c>
      <c r="G2689">
        <v>2029</v>
      </c>
      <c r="H2689" t="s">
        <v>317</v>
      </c>
      <c r="I2689" t="s">
        <v>1300</v>
      </c>
      <c r="J2689" t="s">
        <v>299</v>
      </c>
      <c r="K2689" t="s">
        <v>928</v>
      </c>
    </row>
    <row r="2690" spans="1:11" x14ac:dyDescent="0.3">
      <c r="A2690">
        <v>20</v>
      </c>
      <c r="B2690">
        <v>0</v>
      </c>
      <c r="C2690">
        <v>0</v>
      </c>
      <c r="D2690">
        <v>0</v>
      </c>
      <c r="E2690">
        <v>20</v>
      </c>
      <c r="F2690" s="1">
        <v>47331</v>
      </c>
      <c r="G2690">
        <v>2029</v>
      </c>
      <c r="H2690" t="s">
        <v>317</v>
      </c>
      <c r="I2690" t="s">
        <v>1300</v>
      </c>
      <c r="J2690" t="s">
        <v>299</v>
      </c>
      <c r="K2690" t="s">
        <v>928</v>
      </c>
    </row>
    <row r="2691" spans="1:11" x14ac:dyDescent="0.3">
      <c r="A2691">
        <v>20</v>
      </c>
      <c r="B2691">
        <v>0</v>
      </c>
      <c r="C2691">
        <v>0</v>
      </c>
      <c r="D2691">
        <v>0</v>
      </c>
      <c r="E2691">
        <v>20</v>
      </c>
      <c r="F2691" s="1">
        <v>47423</v>
      </c>
      <c r="G2691">
        <v>2029</v>
      </c>
      <c r="H2691" t="s">
        <v>317</v>
      </c>
      <c r="I2691" t="s">
        <v>1300</v>
      </c>
      <c r="J2691" t="s">
        <v>299</v>
      </c>
      <c r="K2691" t="s">
        <v>928</v>
      </c>
    </row>
    <row r="2692" spans="1:11" x14ac:dyDescent="0.3">
      <c r="A2692">
        <v>20</v>
      </c>
      <c r="B2692">
        <v>0</v>
      </c>
      <c r="C2692">
        <v>0</v>
      </c>
      <c r="D2692">
        <v>0</v>
      </c>
      <c r="E2692">
        <v>20</v>
      </c>
      <c r="F2692" s="1">
        <v>47515</v>
      </c>
      <c r="G2692">
        <v>2030</v>
      </c>
      <c r="H2692" t="s">
        <v>317</v>
      </c>
      <c r="I2692" t="s">
        <v>1300</v>
      </c>
      <c r="J2692" t="s">
        <v>299</v>
      </c>
      <c r="K2692" t="s">
        <v>928</v>
      </c>
    </row>
    <row r="2693" spans="1:11" x14ac:dyDescent="0.3">
      <c r="A2693">
        <v>20</v>
      </c>
      <c r="B2693">
        <v>0</v>
      </c>
      <c r="C2693">
        <v>0</v>
      </c>
      <c r="D2693">
        <v>0</v>
      </c>
      <c r="E2693">
        <v>20</v>
      </c>
      <c r="F2693" s="1">
        <v>47574</v>
      </c>
      <c r="G2693">
        <v>2030</v>
      </c>
      <c r="H2693" t="s">
        <v>317</v>
      </c>
      <c r="I2693" t="s">
        <v>1300</v>
      </c>
      <c r="J2693" t="s">
        <v>299</v>
      </c>
      <c r="K2693" t="s">
        <v>928</v>
      </c>
    </row>
    <row r="2694" spans="1:11" x14ac:dyDescent="0.3">
      <c r="A2694">
        <v>329</v>
      </c>
      <c r="B2694">
        <v>0</v>
      </c>
      <c r="C2694">
        <v>0</v>
      </c>
      <c r="D2694">
        <v>0</v>
      </c>
      <c r="E2694">
        <v>329</v>
      </c>
      <c r="F2694" s="1">
        <v>46266</v>
      </c>
      <c r="G2694">
        <v>2026</v>
      </c>
      <c r="H2694" t="s">
        <v>207</v>
      </c>
      <c r="I2694" t="s">
        <v>1301</v>
      </c>
      <c r="J2694" t="s">
        <v>187</v>
      </c>
      <c r="K2694" t="s">
        <v>928</v>
      </c>
    </row>
    <row r="2695" spans="1:11" x14ac:dyDescent="0.3">
      <c r="A2695">
        <v>329</v>
      </c>
      <c r="B2695">
        <v>0</v>
      </c>
      <c r="C2695">
        <v>0</v>
      </c>
      <c r="D2695">
        <v>0</v>
      </c>
      <c r="E2695">
        <v>329</v>
      </c>
      <c r="F2695" s="1">
        <v>46966</v>
      </c>
      <c r="G2695">
        <v>2028</v>
      </c>
      <c r="H2695" t="s">
        <v>207</v>
      </c>
      <c r="I2695" t="s">
        <v>1301</v>
      </c>
      <c r="J2695" t="s">
        <v>187</v>
      </c>
      <c r="K2695" t="s">
        <v>928</v>
      </c>
    </row>
    <row r="2696" spans="1:11" x14ac:dyDescent="0.3">
      <c r="A2696">
        <v>329</v>
      </c>
      <c r="B2696">
        <v>0</v>
      </c>
      <c r="C2696">
        <v>0</v>
      </c>
      <c r="D2696">
        <v>0</v>
      </c>
      <c r="E2696">
        <v>329</v>
      </c>
      <c r="F2696" s="1">
        <v>47178</v>
      </c>
      <c r="G2696">
        <v>2029</v>
      </c>
      <c r="H2696" t="s">
        <v>207</v>
      </c>
      <c r="I2696" t="s">
        <v>1301</v>
      </c>
      <c r="J2696" t="s">
        <v>187</v>
      </c>
      <c r="K2696" t="s">
        <v>928</v>
      </c>
    </row>
    <row r="2697" spans="1:11" x14ac:dyDescent="0.3">
      <c r="A2697">
        <v>329</v>
      </c>
      <c r="B2697">
        <v>0</v>
      </c>
      <c r="C2697">
        <v>0</v>
      </c>
      <c r="D2697">
        <v>0</v>
      </c>
      <c r="E2697">
        <v>329</v>
      </c>
      <c r="F2697" s="1">
        <v>47392</v>
      </c>
      <c r="G2697">
        <v>2029</v>
      </c>
      <c r="H2697" t="s">
        <v>207</v>
      </c>
      <c r="I2697" t="s">
        <v>1301</v>
      </c>
      <c r="J2697" t="s">
        <v>187</v>
      </c>
      <c r="K2697" t="s">
        <v>928</v>
      </c>
    </row>
    <row r="2698" spans="1:11" x14ac:dyDescent="0.3">
      <c r="A2698">
        <v>162</v>
      </c>
      <c r="B2698">
        <v>0</v>
      </c>
      <c r="C2698">
        <v>0</v>
      </c>
      <c r="D2698">
        <v>0</v>
      </c>
      <c r="E2698">
        <v>162</v>
      </c>
      <c r="F2698" s="1">
        <v>46174</v>
      </c>
      <c r="G2698">
        <v>2026</v>
      </c>
      <c r="H2698" t="s">
        <v>206</v>
      </c>
      <c r="I2698" t="s">
        <v>1302</v>
      </c>
      <c r="J2698" t="s">
        <v>187</v>
      </c>
      <c r="K2698" t="s">
        <v>928</v>
      </c>
    </row>
    <row r="2699" spans="1:11" x14ac:dyDescent="0.3">
      <c r="A2699">
        <v>129</v>
      </c>
      <c r="B2699">
        <v>0</v>
      </c>
      <c r="C2699">
        <v>0</v>
      </c>
      <c r="D2699">
        <v>0</v>
      </c>
      <c r="E2699">
        <v>129</v>
      </c>
      <c r="F2699" s="1">
        <v>46204</v>
      </c>
      <c r="G2699">
        <v>2026</v>
      </c>
      <c r="H2699" t="s">
        <v>206</v>
      </c>
      <c r="I2699" t="s">
        <v>1302</v>
      </c>
      <c r="J2699" t="s">
        <v>187</v>
      </c>
      <c r="K2699" t="s">
        <v>928</v>
      </c>
    </row>
    <row r="2700" spans="1:11" x14ac:dyDescent="0.3">
      <c r="A2700">
        <v>129</v>
      </c>
      <c r="B2700">
        <v>0</v>
      </c>
      <c r="C2700">
        <v>0</v>
      </c>
      <c r="D2700">
        <v>0</v>
      </c>
      <c r="E2700">
        <v>129</v>
      </c>
      <c r="F2700" s="1">
        <v>46266</v>
      </c>
      <c r="G2700">
        <v>2026</v>
      </c>
      <c r="H2700" t="s">
        <v>206</v>
      </c>
      <c r="I2700" t="s">
        <v>1302</v>
      </c>
      <c r="J2700" t="s">
        <v>187</v>
      </c>
      <c r="K2700" t="s">
        <v>928</v>
      </c>
    </row>
    <row r="2701" spans="1:11" x14ac:dyDescent="0.3">
      <c r="A2701">
        <v>129</v>
      </c>
      <c r="B2701">
        <v>0</v>
      </c>
      <c r="C2701">
        <v>0</v>
      </c>
      <c r="D2701">
        <v>0</v>
      </c>
      <c r="E2701">
        <v>129</v>
      </c>
      <c r="F2701" s="1">
        <v>46357</v>
      </c>
      <c r="G2701">
        <v>2026</v>
      </c>
      <c r="H2701" t="s">
        <v>206</v>
      </c>
      <c r="I2701" t="s">
        <v>1302</v>
      </c>
      <c r="J2701" t="s">
        <v>187</v>
      </c>
      <c r="K2701" t="s">
        <v>928</v>
      </c>
    </row>
    <row r="2702" spans="1:11" x14ac:dyDescent="0.3">
      <c r="A2702">
        <v>129</v>
      </c>
      <c r="B2702">
        <v>0</v>
      </c>
      <c r="C2702">
        <v>0</v>
      </c>
      <c r="D2702">
        <v>0</v>
      </c>
      <c r="E2702">
        <v>129</v>
      </c>
      <c r="F2702" s="1">
        <v>46478</v>
      </c>
      <c r="G2702">
        <v>2027</v>
      </c>
      <c r="H2702" t="s">
        <v>206</v>
      </c>
      <c r="I2702" t="s">
        <v>1302</v>
      </c>
      <c r="J2702" t="s">
        <v>187</v>
      </c>
      <c r="K2702" t="s">
        <v>928</v>
      </c>
    </row>
    <row r="2703" spans="1:11" x14ac:dyDescent="0.3">
      <c r="A2703">
        <v>129</v>
      </c>
      <c r="B2703">
        <v>0</v>
      </c>
      <c r="C2703">
        <v>0</v>
      </c>
      <c r="D2703">
        <v>0</v>
      </c>
      <c r="E2703">
        <v>129</v>
      </c>
      <c r="F2703" s="1">
        <v>46569</v>
      </c>
      <c r="G2703">
        <v>2027</v>
      </c>
      <c r="H2703" t="s">
        <v>206</v>
      </c>
      <c r="I2703" t="s">
        <v>1302</v>
      </c>
      <c r="J2703" t="s">
        <v>187</v>
      </c>
      <c r="K2703" t="s">
        <v>928</v>
      </c>
    </row>
    <row r="2704" spans="1:11" x14ac:dyDescent="0.3">
      <c r="A2704">
        <v>129</v>
      </c>
      <c r="B2704">
        <v>0</v>
      </c>
      <c r="C2704">
        <v>0</v>
      </c>
      <c r="D2704">
        <v>0</v>
      </c>
      <c r="E2704">
        <v>129</v>
      </c>
      <c r="F2704" s="1">
        <v>46661</v>
      </c>
      <c r="G2704">
        <v>2027</v>
      </c>
      <c r="H2704" t="s">
        <v>206</v>
      </c>
      <c r="I2704" t="s">
        <v>1302</v>
      </c>
      <c r="J2704" t="s">
        <v>187</v>
      </c>
      <c r="K2704" t="s">
        <v>928</v>
      </c>
    </row>
    <row r="2705" spans="1:11" x14ac:dyDescent="0.3">
      <c r="A2705">
        <v>129</v>
      </c>
      <c r="B2705">
        <v>0</v>
      </c>
      <c r="C2705">
        <v>0</v>
      </c>
      <c r="D2705">
        <v>0</v>
      </c>
      <c r="E2705">
        <v>129</v>
      </c>
      <c r="F2705" s="1">
        <v>46753</v>
      </c>
      <c r="G2705">
        <v>2028</v>
      </c>
      <c r="H2705" t="s">
        <v>206</v>
      </c>
      <c r="I2705" t="s">
        <v>1302</v>
      </c>
      <c r="J2705" t="s">
        <v>187</v>
      </c>
      <c r="K2705" t="s">
        <v>928</v>
      </c>
    </row>
    <row r="2706" spans="1:11" x14ac:dyDescent="0.3">
      <c r="A2706">
        <v>129</v>
      </c>
      <c r="B2706">
        <v>0</v>
      </c>
      <c r="C2706">
        <v>0</v>
      </c>
      <c r="D2706">
        <v>0</v>
      </c>
      <c r="E2706">
        <v>129</v>
      </c>
      <c r="F2706" s="1">
        <v>46844</v>
      </c>
      <c r="G2706">
        <v>2028</v>
      </c>
      <c r="H2706" t="s">
        <v>206</v>
      </c>
      <c r="I2706" t="s">
        <v>1302</v>
      </c>
      <c r="J2706" t="s">
        <v>187</v>
      </c>
      <c r="K2706" t="s">
        <v>928</v>
      </c>
    </row>
    <row r="2707" spans="1:11" x14ac:dyDescent="0.3">
      <c r="A2707">
        <v>129</v>
      </c>
      <c r="B2707">
        <v>0</v>
      </c>
      <c r="C2707">
        <v>0</v>
      </c>
      <c r="D2707">
        <v>0</v>
      </c>
      <c r="E2707">
        <v>129</v>
      </c>
      <c r="F2707" s="1">
        <v>46935</v>
      </c>
      <c r="G2707">
        <v>2028</v>
      </c>
      <c r="H2707" t="s">
        <v>206</v>
      </c>
      <c r="I2707" t="s">
        <v>1302</v>
      </c>
      <c r="J2707" t="s">
        <v>187</v>
      </c>
      <c r="K2707" t="s">
        <v>928</v>
      </c>
    </row>
    <row r="2708" spans="1:11" x14ac:dyDescent="0.3">
      <c r="A2708">
        <v>129</v>
      </c>
      <c r="B2708">
        <v>0</v>
      </c>
      <c r="C2708">
        <v>0</v>
      </c>
      <c r="D2708">
        <v>0</v>
      </c>
      <c r="E2708">
        <v>129</v>
      </c>
      <c r="F2708" s="1">
        <v>47027</v>
      </c>
      <c r="G2708">
        <v>2028</v>
      </c>
      <c r="H2708" t="s">
        <v>206</v>
      </c>
      <c r="I2708" t="s">
        <v>1302</v>
      </c>
      <c r="J2708" t="s">
        <v>187</v>
      </c>
      <c r="K2708" t="s">
        <v>928</v>
      </c>
    </row>
    <row r="2709" spans="1:11" x14ac:dyDescent="0.3">
      <c r="A2709">
        <v>129</v>
      </c>
      <c r="B2709">
        <v>0</v>
      </c>
      <c r="C2709">
        <v>0</v>
      </c>
      <c r="D2709">
        <v>0</v>
      </c>
      <c r="E2709">
        <v>129</v>
      </c>
      <c r="F2709" s="1">
        <v>47119</v>
      </c>
      <c r="G2709">
        <v>2029</v>
      </c>
      <c r="H2709" t="s">
        <v>206</v>
      </c>
      <c r="I2709" t="s">
        <v>1302</v>
      </c>
      <c r="J2709" t="s">
        <v>187</v>
      </c>
      <c r="K2709" t="s">
        <v>928</v>
      </c>
    </row>
    <row r="2710" spans="1:11" x14ac:dyDescent="0.3">
      <c r="A2710">
        <v>129</v>
      </c>
      <c r="B2710">
        <v>0</v>
      </c>
      <c r="C2710">
        <v>0</v>
      </c>
      <c r="D2710">
        <v>0</v>
      </c>
      <c r="E2710">
        <v>129</v>
      </c>
      <c r="F2710" s="1">
        <v>47209</v>
      </c>
      <c r="G2710">
        <v>2029</v>
      </c>
      <c r="H2710" t="s">
        <v>206</v>
      </c>
      <c r="I2710" t="s">
        <v>1302</v>
      </c>
      <c r="J2710" t="s">
        <v>187</v>
      </c>
      <c r="K2710" t="s">
        <v>928</v>
      </c>
    </row>
    <row r="2711" spans="1:11" x14ac:dyDescent="0.3">
      <c r="A2711">
        <v>129</v>
      </c>
      <c r="B2711">
        <v>0</v>
      </c>
      <c r="C2711">
        <v>0</v>
      </c>
      <c r="D2711">
        <v>0</v>
      </c>
      <c r="E2711">
        <v>129</v>
      </c>
      <c r="F2711" s="1">
        <v>47300</v>
      </c>
      <c r="G2711">
        <v>2029</v>
      </c>
      <c r="H2711" t="s">
        <v>206</v>
      </c>
      <c r="I2711" t="s">
        <v>1302</v>
      </c>
      <c r="J2711" t="s">
        <v>187</v>
      </c>
      <c r="K2711" t="s">
        <v>928</v>
      </c>
    </row>
    <row r="2712" spans="1:11" x14ac:dyDescent="0.3">
      <c r="A2712">
        <v>129</v>
      </c>
      <c r="B2712">
        <v>0</v>
      </c>
      <c r="C2712">
        <v>0</v>
      </c>
      <c r="D2712">
        <v>0</v>
      </c>
      <c r="E2712">
        <v>129</v>
      </c>
      <c r="F2712" s="1">
        <v>47392</v>
      </c>
      <c r="G2712">
        <v>2029</v>
      </c>
      <c r="H2712" t="s">
        <v>206</v>
      </c>
      <c r="I2712" t="s">
        <v>1302</v>
      </c>
      <c r="J2712" t="s">
        <v>187</v>
      </c>
      <c r="K2712" t="s">
        <v>928</v>
      </c>
    </row>
    <row r="2713" spans="1:11" x14ac:dyDescent="0.3">
      <c r="A2713">
        <v>129</v>
      </c>
      <c r="B2713">
        <v>0</v>
      </c>
      <c r="C2713">
        <v>0</v>
      </c>
      <c r="D2713">
        <v>0</v>
      </c>
      <c r="E2713">
        <v>129</v>
      </c>
      <c r="F2713" s="1">
        <v>47484</v>
      </c>
      <c r="G2713">
        <v>2030</v>
      </c>
      <c r="H2713" t="s">
        <v>206</v>
      </c>
      <c r="I2713" t="s">
        <v>1302</v>
      </c>
      <c r="J2713" t="s">
        <v>187</v>
      </c>
      <c r="K2713" t="s">
        <v>928</v>
      </c>
    </row>
    <row r="2714" spans="1:11" x14ac:dyDescent="0.3">
      <c r="A2714">
        <v>129</v>
      </c>
      <c r="B2714">
        <v>0</v>
      </c>
      <c r="C2714">
        <v>0</v>
      </c>
      <c r="D2714">
        <v>0</v>
      </c>
      <c r="E2714">
        <v>129</v>
      </c>
      <c r="F2714" s="1">
        <v>47574</v>
      </c>
      <c r="G2714">
        <v>2030</v>
      </c>
      <c r="H2714" t="s">
        <v>206</v>
      </c>
      <c r="I2714" t="s">
        <v>1302</v>
      </c>
      <c r="J2714" t="s">
        <v>187</v>
      </c>
      <c r="K2714" t="s">
        <v>928</v>
      </c>
    </row>
    <row r="2715" spans="1:11" x14ac:dyDescent="0.3">
      <c r="A2715">
        <v>11</v>
      </c>
      <c r="B2715">
        <v>0</v>
      </c>
      <c r="C2715">
        <v>0</v>
      </c>
      <c r="D2715">
        <v>0</v>
      </c>
      <c r="E2715">
        <v>11</v>
      </c>
      <c r="F2715" s="1">
        <v>47058</v>
      </c>
      <c r="G2715">
        <v>2028</v>
      </c>
      <c r="H2715" t="s">
        <v>624</v>
      </c>
      <c r="I2715" t="s">
        <v>1303</v>
      </c>
      <c r="J2715" t="s">
        <v>79</v>
      </c>
      <c r="K2715" t="s">
        <v>928</v>
      </c>
    </row>
    <row r="2716" spans="1:11" x14ac:dyDescent="0.3">
      <c r="A2716">
        <v>11</v>
      </c>
      <c r="B2716">
        <v>0</v>
      </c>
      <c r="C2716">
        <v>0</v>
      </c>
      <c r="D2716">
        <v>0</v>
      </c>
      <c r="E2716">
        <v>11</v>
      </c>
      <c r="F2716" s="1">
        <v>47150</v>
      </c>
      <c r="G2716">
        <v>2029</v>
      </c>
      <c r="H2716" t="s">
        <v>624</v>
      </c>
      <c r="I2716" t="s">
        <v>1303</v>
      </c>
      <c r="J2716" t="s">
        <v>79</v>
      </c>
      <c r="K2716" t="s">
        <v>928</v>
      </c>
    </row>
    <row r="2717" spans="1:11" x14ac:dyDescent="0.3">
      <c r="A2717">
        <v>11</v>
      </c>
      <c r="B2717">
        <v>0</v>
      </c>
      <c r="C2717">
        <v>0</v>
      </c>
      <c r="D2717">
        <v>0</v>
      </c>
      <c r="E2717">
        <v>11</v>
      </c>
      <c r="F2717" s="1">
        <v>47209</v>
      </c>
      <c r="G2717">
        <v>2029</v>
      </c>
      <c r="H2717" t="s">
        <v>624</v>
      </c>
      <c r="I2717" t="s">
        <v>1303</v>
      </c>
      <c r="J2717" t="s">
        <v>79</v>
      </c>
      <c r="K2717" t="s">
        <v>928</v>
      </c>
    </row>
    <row r="2718" spans="1:11" x14ac:dyDescent="0.3">
      <c r="A2718">
        <v>11</v>
      </c>
      <c r="B2718">
        <v>0</v>
      </c>
      <c r="C2718">
        <v>0</v>
      </c>
      <c r="D2718">
        <v>0</v>
      </c>
      <c r="E2718">
        <v>11</v>
      </c>
      <c r="F2718" s="1">
        <v>47300</v>
      </c>
      <c r="G2718">
        <v>2029</v>
      </c>
      <c r="H2718" t="s">
        <v>624</v>
      </c>
      <c r="I2718" t="s">
        <v>1303</v>
      </c>
      <c r="J2718" t="s">
        <v>79</v>
      </c>
      <c r="K2718" t="s">
        <v>928</v>
      </c>
    </row>
    <row r="2719" spans="1:11" x14ac:dyDescent="0.3">
      <c r="A2719">
        <v>11</v>
      </c>
      <c r="B2719">
        <v>0</v>
      </c>
      <c r="C2719">
        <v>0</v>
      </c>
      <c r="D2719">
        <v>0</v>
      </c>
      <c r="E2719">
        <v>11</v>
      </c>
      <c r="F2719" s="1">
        <v>47362</v>
      </c>
      <c r="G2719">
        <v>2029</v>
      </c>
      <c r="H2719" t="s">
        <v>624</v>
      </c>
      <c r="I2719" t="s">
        <v>1303</v>
      </c>
      <c r="J2719" t="s">
        <v>79</v>
      </c>
      <c r="K2719" t="s">
        <v>928</v>
      </c>
    </row>
    <row r="2720" spans="1:11" x14ac:dyDescent="0.3">
      <c r="A2720">
        <v>11</v>
      </c>
      <c r="B2720">
        <v>0</v>
      </c>
      <c r="C2720">
        <v>0</v>
      </c>
      <c r="D2720">
        <v>0</v>
      </c>
      <c r="E2720">
        <v>11</v>
      </c>
      <c r="F2720" s="1">
        <v>47453</v>
      </c>
      <c r="G2720">
        <v>2029</v>
      </c>
      <c r="H2720" t="s">
        <v>624</v>
      </c>
      <c r="I2720" t="s">
        <v>1303</v>
      </c>
      <c r="J2720" t="s">
        <v>79</v>
      </c>
      <c r="K2720" t="s">
        <v>928</v>
      </c>
    </row>
    <row r="2721" spans="1:11" x14ac:dyDescent="0.3">
      <c r="A2721">
        <v>11</v>
      </c>
      <c r="B2721">
        <v>0</v>
      </c>
      <c r="C2721">
        <v>0</v>
      </c>
      <c r="D2721">
        <v>0</v>
      </c>
      <c r="E2721">
        <v>11</v>
      </c>
      <c r="F2721" s="1">
        <v>47515</v>
      </c>
      <c r="G2721">
        <v>2030</v>
      </c>
      <c r="H2721" t="s">
        <v>624</v>
      </c>
      <c r="I2721" t="s">
        <v>1303</v>
      </c>
      <c r="J2721" t="s">
        <v>79</v>
      </c>
      <c r="K2721" t="s">
        <v>928</v>
      </c>
    </row>
    <row r="2722" spans="1:11" x14ac:dyDescent="0.3">
      <c r="A2722">
        <v>17</v>
      </c>
      <c r="B2722">
        <v>0</v>
      </c>
      <c r="C2722">
        <v>0</v>
      </c>
      <c r="D2722">
        <v>0</v>
      </c>
      <c r="E2722">
        <v>17</v>
      </c>
      <c r="F2722" s="1">
        <v>46753</v>
      </c>
      <c r="G2722">
        <v>2028</v>
      </c>
      <c r="H2722" t="s">
        <v>85</v>
      </c>
      <c r="I2722" t="s">
        <v>1304</v>
      </c>
      <c r="J2722" t="s">
        <v>79</v>
      </c>
      <c r="K2722" t="s">
        <v>928</v>
      </c>
    </row>
    <row r="2723" spans="1:11" x14ac:dyDescent="0.3">
      <c r="A2723">
        <v>17</v>
      </c>
      <c r="B2723">
        <v>0</v>
      </c>
      <c r="C2723">
        <v>0</v>
      </c>
      <c r="D2723">
        <v>0</v>
      </c>
      <c r="E2723">
        <v>17</v>
      </c>
      <c r="F2723" s="1">
        <v>46813</v>
      </c>
      <c r="G2723">
        <v>2028</v>
      </c>
      <c r="H2723" t="s">
        <v>85</v>
      </c>
      <c r="I2723" t="s">
        <v>1304</v>
      </c>
      <c r="J2723" t="s">
        <v>79</v>
      </c>
      <c r="K2723" t="s">
        <v>928</v>
      </c>
    </row>
    <row r="2724" spans="1:11" x14ac:dyDescent="0.3">
      <c r="A2724">
        <v>17</v>
      </c>
      <c r="B2724">
        <v>0</v>
      </c>
      <c r="C2724">
        <v>0</v>
      </c>
      <c r="D2724">
        <v>0</v>
      </c>
      <c r="E2724">
        <v>17</v>
      </c>
      <c r="F2724" s="1">
        <v>46905</v>
      </c>
      <c r="G2724">
        <v>2028</v>
      </c>
      <c r="H2724" t="s">
        <v>85</v>
      </c>
      <c r="I2724" t="s">
        <v>1304</v>
      </c>
      <c r="J2724" t="s">
        <v>79</v>
      </c>
      <c r="K2724" t="s">
        <v>928</v>
      </c>
    </row>
    <row r="2725" spans="1:11" x14ac:dyDescent="0.3">
      <c r="A2725">
        <v>17</v>
      </c>
      <c r="B2725">
        <v>0</v>
      </c>
      <c r="C2725">
        <v>0</v>
      </c>
      <c r="D2725">
        <v>0</v>
      </c>
      <c r="E2725">
        <v>17</v>
      </c>
      <c r="F2725" s="1">
        <v>46966</v>
      </c>
      <c r="G2725">
        <v>2028</v>
      </c>
      <c r="H2725" t="s">
        <v>85</v>
      </c>
      <c r="I2725" t="s">
        <v>1304</v>
      </c>
      <c r="J2725" t="s">
        <v>79</v>
      </c>
      <c r="K2725" t="s">
        <v>928</v>
      </c>
    </row>
    <row r="2726" spans="1:11" x14ac:dyDescent="0.3">
      <c r="A2726">
        <v>17</v>
      </c>
      <c r="B2726">
        <v>0</v>
      </c>
      <c r="C2726">
        <v>0</v>
      </c>
      <c r="D2726">
        <v>0</v>
      </c>
      <c r="E2726">
        <v>17</v>
      </c>
      <c r="F2726" s="1">
        <v>47027</v>
      </c>
      <c r="G2726">
        <v>2028</v>
      </c>
      <c r="H2726" t="s">
        <v>85</v>
      </c>
      <c r="I2726" t="s">
        <v>1304</v>
      </c>
      <c r="J2726" t="s">
        <v>79</v>
      </c>
      <c r="K2726" t="s">
        <v>928</v>
      </c>
    </row>
    <row r="2727" spans="1:11" x14ac:dyDescent="0.3">
      <c r="A2727">
        <v>17</v>
      </c>
      <c r="B2727">
        <v>0</v>
      </c>
      <c r="C2727">
        <v>0</v>
      </c>
      <c r="D2727">
        <v>0</v>
      </c>
      <c r="E2727">
        <v>17</v>
      </c>
      <c r="F2727" s="1">
        <v>47119</v>
      </c>
      <c r="G2727">
        <v>2029</v>
      </c>
      <c r="H2727" t="s">
        <v>85</v>
      </c>
      <c r="I2727" t="s">
        <v>1304</v>
      </c>
      <c r="J2727" t="s">
        <v>79</v>
      </c>
      <c r="K2727" t="s">
        <v>928</v>
      </c>
    </row>
    <row r="2728" spans="1:11" x14ac:dyDescent="0.3">
      <c r="A2728">
        <v>17</v>
      </c>
      <c r="B2728">
        <v>0</v>
      </c>
      <c r="C2728">
        <v>0</v>
      </c>
      <c r="D2728">
        <v>0</v>
      </c>
      <c r="E2728">
        <v>17</v>
      </c>
      <c r="F2728" s="1">
        <v>47178</v>
      </c>
      <c r="G2728">
        <v>2029</v>
      </c>
      <c r="H2728" t="s">
        <v>85</v>
      </c>
      <c r="I2728" t="s">
        <v>1304</v>
      </c>
      <c r="J2728" t="s">
        <v>79</v>
      </c>
      <c r="K2728" t="s">
        <v>928</v>
      </c>
    </row>
    <row r="2729" spans="1:11" x14ac:dyDescent="0.3">
      <c r="A2729">
        <v>17</v>
      </c>
      <c r="B2729">
        <v>0</v>
      </c>
      <c r="C2729">
        <v>0</v>
      </c>
      <c r="D2729">
        <v>0</v>
      </c>
      <c r="E2729">
        <v>17</v>
      </c>
      <c r="F2729" s="1">
        <v>47239</v>
      </c>
      <c r="G2729">
        <v>2029</v>
      </c>
      <c r="H2729" t="s">
        <v>85</v>
      </c>
      <c r="I2729" t="s">
        <v>1304</v>
      </c>
      <c r="J2729" t="s">
        <v>79</v>
      </c>
      <c r="K2729" t="s">
        <v>928</v>
      </c>
    </row>
    <row r="2730" spans="1:11" x14ac:dyDescent="0.3">
      <c r="A2730">
        <v>17</v>
      </c>
      <c r="B2730">
        <v>0</v>
      </c>
      <c r="C2730">
        <v>0</v>
      </c>
      <c r="D2730">
        <v>0</v>
      </c>
      <c r="E2730">
        <v>17</v>
      </c>
      <c r="F2730" s="1">
        <v>47331</v>
      </c>
      <c r="G2730">
        <v>2029</v>
      </c>
      <c r="H2730" t="s">
        <v>85</v>
      </c>
      <c r="I2730" t="s">
        <v>1304</v>
      </c>
      <c r="J2730" t="s">
        <v>79</v>
      </c>
      <c r="K2730" t="s">
        <v>928</v>
      </c>
    </row>
    <row r="2731" spans="1:11" x14ac:dyDescent="0.3">
      <c r="A2731">
        <v>17</v>
      </c>
      <c r="B2731">
        <v>0</v>
      </c>
      <c r="C2731">
        <v>0</v>
      </c>
      <c r="D2731">
        <v>0</v>
      </c>
      <c r="E2731">
        <v>17</v>
      </c>
      <c r="F2731" s="1">
        <v>47392</v>
      </c>
      <c r="G2731">
        <v>2029</v>
      </c>
      <c r="H2731" t="s">
        <v>85</v>
      </c>
      <c r="I2731" t="s">
        <v>1304</v>
      </c>
      <c r="J2731" t="s">
        <v>79</v>
      </c>
      <c r="K2731" t="s">
        <v>928</v>
      </c>
    </row>
    <row r="2732" spans="1:11" x14ac:dyDescent="0.3">
      <c r="A2732">
        <v>17</v>
      </c>
      <c r="B2732">
        <v>0</v>
      </c>
      <c r="C2732">
        <v>0</v>
      </c>
      <c r="D2732">
        <v>0</v>
      </c>
      <c r="E2732">
        <v>17</v>
      </c>
      <c r="F2732" s="1">
        <v>47484</v>
      </c>
      <c r="G2732">
        <v>2030</v>
      </c>
      <c r="H2732" t="s">
        <v>85</v>
      </c>
      <c r="I2732" t="s">
        <v>1304</v>
      </c>
      <c r="J2732" t="s">
        <v>79</v>
      </c>
      <c r="K2732" t="s">
        <v>928</v>
      </c>
    </row>
    <row r="2733" spans="1:11" x14ac:dyDescent="0.3">
      <c r="A2733">
        <v>17</v>
      </c>
      <c r="B2733">
        <v>0</v>
      </c>
      <c r="C2733">
        <v>0</v>
      </c>
      <c r="D2733">
        <v>0</v>
      </c>
      <c r="E2733">
        <v>17</v>
      </c>
      <c r="F2733" s="1">
        <v>47543</v>
      </c>
      <c r="G2733">
        <v>2030</v>
      </c>
      <c r="H2733" t="s">
        <v>85</v>
      </c>
      <c r="I2733" t="s">
        <v>1304</v>
      </c>
      <c r="J2733" t="s">
        <v>79</v>
      </c>
      <c r="K2733" t="s">
        <v>928</v>
      </c>
    </row>
    <row r="2734" spans="1:11" x14ac:dyDescent="0.3">
      <c r="A2734">
        <v>29</v>
      </c>
      <c r="B2734">
        <v>0</v>
      </c>
      <c r="C2734">
        <v>0</v>
      </c>
      <c r="D2734">
        <v>0</v>
      </c>
      <c r="E2734">
        <v>29</v>
      </c>
      <c r="F2734" s="1">
        <v>46419</v>
      </c>
      <c r="G2734">
        <v>2027</v>
      </c>
      <c r="H2734" t="s">
        <v>625</v>
      </c>
      <c r="I2734" t="s">
        <v>1305</v>
      </c>
      <c r="J2734" t="s">
        <v>79</v>
      </c>
      <c r="K2734" t="s">
        <v>928</v>
      </c>
    </row>
    <row r="2735" spans="1:11" x14ac:dyDescent="0.3">
      <c r="A2735">
        <v>29</v>
      </c>
      <c r="B2735">
        <v>0</v>
      </c>
      <c r="C2735">
        <v>0</v>
      </c>
      <c r="D2735">
        <v>0</v>
      </c>
      <c r="E2735">
        <v>29</v>
      </c>
      <c r="F2735" s="1">
        <v>46508</v>
      </c>
      <c r="G2735">
        <v>2027</v>
      </c>
      <c r="H2735" t="s">
        <v>625</v>
      </c>
      <c r="I2735" t="s">
        <v>1305</v>
      </c>
      <c r="J2735" t="s">
        <v>79</v>
      </c>
      <c r="K2735" t="s">
        <v>928</v>
      </c>
    </row>
    <row r="2736" spans="1:11" x14ac:dyDescent="0.3">
      <c r="A2736">
        <v>29</v>
      </c>
      <c r="B2736">
        <v>0</v>
      </c>
      <c r="C2736">
        <v>0</v>
      </c>
      <c r="D2736">
        <v>0</v>
      </c>
      <c r="E2736">
        <v>29</v>
      </c>
      <c r="F2736" s="1">
        <v>46600</v>
      </c>
      <c r="G2736">
        <v>2027</v>
      </c>
      <c r="H2736" t="s">
        <v>625</v>
      </c>
      <c r="I2736" t="s">
        <v>1305</v>
      </c>
      <c r="J2736" t="s">
        <v>79</v>
      </c>
      <c r="K2736" t="s">
        <v>928</v>
      </c>
    </row>
    <row r="2737" spans="1:11" x14ac:dyDescent="0.3">
      <c r="A2737">
        <v>29</v>
      </c>
      <c r="B2737">
        <v>0</v>
      </c>
      <c r="C2737">
        <v>0</v>
      </c>
      <c r="D2737">
        <v>0</v>
      </c>
      <c r="E2737">
        <v>29</v>
      </c>
      <c r="F2737" s="1">
        <v>46722</v>
      </c>
      <c r="G2737">
        <v>2027</v>
      </c>
      <c r="H2737" t="s">
        <v>625</v>
      </c>
      <c r="I2737" t="s">
        <v>1305</v>
      </c>
      <c r="J2737" t="s">
        <v>79</v>
      </c>
      <c r="K2737" t="s">
        <v>928</v>
      </c>
    </row>
    <row r="2738" spans="1:11" x14ac:dyDescent="0.3">
      <c r="A2738">
        <v>29</v>
      </c>
      <c r="B2738">
        <v>0</v>
      </c>
      <c r="C2738">
        <v>0</v>
      </c>
      <c r="D2738">
        <v>0</v>
      </c>
      <c r="E2738">
        <v>29</v>
      </c>
      <c r="F2738" s="1">
        <v>46813</v>
      </c>
      <c r="G2738">
        <v>2028</v>
      </c>
      <c r="H2738" t="s">
        <v>625</v>
      </c>
      <c r="I2738" t="s">
        <v>1305</v>
      </c>
      <c r="J2738" t="s">
        <v>79</v>
      </c>
      <c r="K2738" t="s">
        <v>928</v>
      </c>
    </row>
    <row r="2739" spans="1:11" x14ac:dyDescent="0.3">
      <c r="A2739">
        <v>29</v>
      </c>
      <c r="B2739">
        <v>0</v>
      </c>
      <c r="C2739">
        <v>0</v>
      </c>
      <c r="D2739">
        <v>0</v>
      </c>
      <c r="E2739">
        <v>29</v>
      </c>
      <c r="F2739" s="1">
        <v>46905</v>
      </c>
      <c r="G2739">
        <v>2028</v>
      </c>
      <c r="H2739" t="s">
        <v>625</v>
      </c>
      <c r="I2739" t="s">
        <v>1305</v>
      </c>
      <c r="J2739" t="s">
        <v>79</v>
      </c>
      <c r="K2739" t="s">
        <v>928</v>
      </c>
    </row>
    <row r="2740" spans="1:11" x14ac:dyDescent="0.3">
      <c r="A2740">
        <v>29</v>
      </c>
      <c r="B2740">
        <v>0</v>
      </c>
      <c r="C2740">
        <v>0</v>
      </c>
      <c r="D2740">
        <v>0</v>
      </c>
      <c r="E2740">
        <v>29</v>
      </c>
      <c r="F2740" s="1">
        <v>47027</v>
      </c>
      <c r="G2740">
        <v>2028</v>
      </c>
      <c r="H2740" t="s">
        <v>625</v>
      </c>
      <c r="I2740" t="s">
        <v>1305</v>
      </c>
      <c r="J2740" t="s">
        <v>79</v>
      </c>
      <c r="K2740" t="s">
        <v>928</v>
      </c>
    </row>
    <row r="2741" spans="1:11" x14ac:dyDescent="0.3">
      <c r="A2741">
        <v>29</v>
      </c>
      <c r="B2741">
        <v>0</v>
      </c>
      <c r="C2741">
        <v>0</v>
      </c>
      <c r="D2741">
        <v>0</v>
      </c>
      <c r="E2741">
        <v>29</v>
      </c>
      <c r="F2741" s="1">
        <v>47119</v>
      </c>
      <c r="G2741">
        <v>2029</v>
      </c>
      <c r="H2741" t="s">
        <v>625</v>
      </c>
      <c r="I2741" t="s">
        <v>1305</v>
      </c>
      <c r="J2741" t="s">
        <v>79</v>
      </c>
      <c r="K2741" t="s">
        <v>928</v>
      </c>
    </row>
    <row r="2742" spans="1:11" x14ac:dyDescent="0.3">
      <c r="A2742">
        <v>29</v>
      </c>
      <c r="B2742">
        <v>0</v>
      </c>
      <c r="C2742">
        <v>0</v>
      </c>
      <c r="D2742">
        <v>0</v>
      </c>
      <c r="E2742">
        <v>29</v>
      </c>
      <c r="F2742" s="1">
        <v>47209</v>
      </c>
      <c r="G2742">
        <v>2029</v>
      </c>
      <c r="H2742" t="s">
        <v>625</v>
      </c>
      <c r="I2742" t="s">
        <v>1305</v>
      </c>
      <c r="J2742" t="s">
        <v>79</v>
      </c>
      <c r="K2742" t="s">
        <v>928</v>
      </c>
    </row>
    <row r="2743" spans="1:11" x14ac:dyDescent="0.3">
      <c r="A2743">
        <v>29</v>
      </c>
      <c r="B2743">
        <v>0</v>
      </c>
      <c r="C2743">
        <v>0</v>
      </c>
      <c r="D2743">
        <v>0</v>
      </c>
      <c r="E2743">
        <v>29</v>
      </c>
      <c r="F2743" s="1">
        <v>47331</v>
      </c>
      <c r="G2743">
        <v>2029</v>
      </c>
      <c r="H2743" t="s">
        <v>625</v>
      </c>
      <c r="I2743" t="s">
        <v>1305</v>
      </c>
      <c r="J2743" t="s">
        <v>79</v>
      </c>
      <c r="K2743" t="s">
        <v>928</v>
      </c>
    </row>
    <row r="2744" spans="1:11" x14ac:dyDescent="0.3">
      <c r="A2744">
        <v>29</v>
      </c>
      <c r="B2744">
        <v>0</v>
      </c>
      <c r="C2744">
        <v>0</v>
      </c>
      <c r="D2744">
        <v>0</v>
      </c>
      <c r="E2744">
        <v>29</v>
      </c>
      <c r="F2744" s="1">
        <v>47423</v>
      </c>
      <c r="G2744">
        <v>2029</v>
      </c>
      <c r="H2744" t="s">
        <v>625</v>
      </c>
      <c r="I2744" t="s">
        <v>1305</v>
      </c>
      <c r="J2744" t="s">
        <v>79</v>
      </c>
      <c r="K2744" t="s">
        <v>928</v>
      </c>
    </row>
    <row r="2745" spans="1:11" x14ac:dyDescent="0.3">
      <c r="A2745">
        <v>29</v>
      </c>
      <c r="B2745">
        <v>0</v>
      </c>
      <c r="C2745">
        <v>0</v>
      </c>
      <c r="D2745">
        <v>0</v>
      </c>
      <c r="E2745">
        <v>29</v>
      </c>
      <c r="F2745" s="1">
        <v>47515</v>
      </c>
      <c r="G2745">
        <v>2030</v>
      </c>
      <c r="H2745" t="s">
        <v>625</v>
      </c>
      <c r="I2745" t="s">
        <v>1305</v>
      </c>
      <c r="J2745" t="s">
        <v>79</v>
      </c>
      <c r="K2745" t="s">
        <v>928</v>
      </c>
    </row>
    <row r="2746" spans="1:11" x14ac:dyDescent="0.3">
      <c r="A2746">
        <v>15</v>
      </c>
      <c r="B2746">
        <v>0</v>
      </c>
      <c r="C2746">
        <v>0</v>
      </c>
      <c r="D2746">
        <v>0</v>
      </c>
      <c r="E2746">
        <v>15</v>
      </c>
      <c r="F2746" s="1">
        <v>46478</v>
      </c>
      <c r="G2746">
        <v>2027</v>
      </c>
      <c r="H2746" t="s">
        <v>626</v>
      </c>
      <c r="I2746" t="s">
        <v>1306</v>
      </c>
      <c r="J2746" t="s">
        <v>79</v>
      </c>
      <c r="K2746" t="s">
        <v>928</v>
      </c>
    </row>
    <row r="2747" spans="1:11" x14ac:dyDescent="0.3">
      <c r="A2747">
        <v>15</v>
      </c>
      <c r="B2747">
        <v>0</v>
      </c>
      <c r="C2747">
        <v>0</v>
      </c>
      <c r="D2747">
        <v>0</v>
      </c>
      <c r="E2747">
        <v>15</v>
      </c>
      <c r="F2747" s="1">
        <v>46661</v>
      </c>
      <c r="G2747">
        <v>2027</v>
      </c>
      <c r="H2747" t="s">
        <v>626</v>
      </c>
      <c r="I2747" t="s">
        <v>1306</v>
      </c>
      <c r="J2747" t="s">
        <v>79</v>
      </c>
      <c r="K2747" t="s">
        <v>928</v>
      </c>
    </row>
    <row r="2748" spans="1:11" x14ac:dyDescent="0.3">
      <c r="A2748">
        <v>15</v>
      </c>
      <c r="B2748">
        <v>0</v>
      </c>
      <c r="C2748">
        <v>0</v>
      </c>
      <c r="D2748">
        <v>0</v>
      </c>
      <c r="E2748">
        <v>15</v>
      </c>
      <c r="F2748" s="1">
        <v>46844</v>
      </c>
      <c r="G2748">
        <v>2028</v>
      </c>
      <c r="H2748" t="s">
        <v>626</v>
      </c>
      <c r="I2748" t="s">
        <v>1306</v>
      </c>
      <c r="J2748" t="s">
        <v>79</v>
      </c>
      <c r="K2748" t="s">
        <v>928</v>
      </c>
    </row>
    <row r="2749" spans="1:11" x14ac:dyDescent="0.3">
      <c r="A2749">
        <v>15</v>
      </c>
      <c r="B2749">
        <v>0</v>
      </c>
      <c r="C2749">
        <v>0</v>
      </c>
      <c r="D2749">
        <v>0</v>
      </c>
      <c r="E2749">
        <v>15</v>
      </c>
      <c r="F2749" s="1">
        <v>46997</v>
      </c>
      <c r="G2749">
        <v>2028</v>
      </c>
      <c r="H2749" t="s">
        <v>626</v>
      </c>
      <c r="I2749" t="s">
        <v>1306</v>
      </c>
      <c r="J2749" t="s">
        <v>79</v>
      </c>
      <c r="K2749" t="s">
        <v>928</v>
      </c>
    </row>
    <row r="2750" spans="1:11" x14ac:dyDescent="0.3">
      <c r="A2750">
        <v>15</v>
      </c>
      <c r="B2750">
        <v>0</v>
      </c>
      <c r="C2750">
        <v>0</v>
      </c>
      <c r="D2750">
        <v>0</v>
      </c>
      <c r="E2750">
        <v>15</v>
      </c>
      <c r="F2750" s="1">
        <v>47178</v>
      </c>
      <c r="G2750">
        <v>2029</v>
      </c>
      <c r="H2750" t="s">
        <v>626</v>
      </c>
      <c r="I2750" t="s">
        <v>1306</v>
      </c>
      <c r="J2750" t="s">
        <v>79</v>
      </c>
      <c r="K2750" t="s">
        <v>928</v>
      </c>
    </row>
    <row r="2751" spans="1:11" x14ac:dyDescent="0.3">
      <c r="A2751">
        <v>15</v>
      </c>
      <c r="B2751">
        <v>0</v>
      </c>
      <c r="C2751">
        <v>0</v>
      </c>
      <c r="D2751">
        <v>0</v>
      </c>
      <c r="E2751">
        <v>15</v>
      </c>
      <c r="F2751" s="1">
        <v>47362</v>
      </c>
      <c r="G2751">
        <v>2029</v>
      </c>
      <c r="H2751" t="s">
        <v>626</v>
      </c>
      <c r="I2751" t="s">
        <v>1306</v>
      </c>
      <c r="J2751" t="s">
        <v>79</v>
      </c>
      <c r="K2751" t="s">
        <v>928</v>
      </c>
    </row>
    <row r="2752" spans="1:11" x14ac:dyDescent="0.3">
      <c r="A2752">
        <v>15</v>
      </c>
      <c r="B2752">
        <v>0</v>
      </c>
      <c r="C2752">
        <v>0</v>
      </c>
      <c r="D2752">
        <v>0</v>
      </c>
      <c r="E2752">
        <v>15</v>
      </c>
      <c r="F2752" s="1">
        <v>47543</v>
      </c>
      <c r="G2752">
        <v>2030</v>
      </c>
      <c r="H2752" t="s">
        <v>626</v>
      </c>
      <c r="I2752" t="s">
        <v>1306</v>
      </c>
      <c r="J2752" t="s">
        <v>79</v>
      </c>
      <c r="K2752" t="s">
        <v>928</v>
      </c>
    </row>
    <row r="2753" spans="1:11" x14ac:dyDescent="0.3">
      <c r="A2753">
        <v>24</v>
      </c>
      <c r="B2753">
        <v>0</v>
      </c>
      <c r="C2753">
        <v>0</v>
      </c>
      <c r="D2753">
        <v>0</v>
      </c>
      <c r="E2753">
        <v>24</v>
      </c>
      <c r="F2753" s="1">
        <v>46935</v>
      </c>
      <c r="G2753">
        <v>2028</v>
      </c>
      <c r="H2753" t="s">
        <v>660</v>
      </c>
      <c r="I2753" t="s">
        <v>661</v>
      </c>
      <c r="J2753" t="s">
        <v>166</v>
      </c>
      <c r="K2753" t="s">
        <v>928</v>
      </c>
    </row>
    <row r="2754" spans="1:11" x14ac:dyDescent="0.3">
      <c r="A2754">
        <v>24</v>
      </c>
      <c r="B2754">
        <v>0</v>
      </c>
      <c r="C2754">
        <v>0</v>
      </c>
      <c r="D2754">
        <v>0</v>
      </c>
      <c r="E2754">
        <v>24</v>
      </c>
      <c r="F2754" s="1">
        <v>47150</v>
      </c>
      <c r="G2754">
        <v>2029</v>
      </c>
      <c r="H2754" t="s">
        <v>660</v>
      </c>
      <c r="I2754" t="s">
        <v>661</v>
      </c>
      <c r="J2754" t="s">
        <v>166</v>
      </c>
      <c r="K2754" t="s">
        <v>928</v>
      </c>
    </row>
    <row r="2755" spans="1:11" x14ac:dyDescent="0.3">
      <c r="A2755">
        <v>24</v>
      </c>
      <c r="B2755">
        <v>0</v>
      </c>
      <c r="C2755">
        <v>0</v>
      </c>
      <c r="D2755">
        <v>0</v>
      </c>
      <c r="E2755">
        <v>24</v>
      </c>
      <c r="F2755" s="1">
        <v>47331</v>
      </c>
      <c r="G2755">
        <v>2029</v>
      </c>
      <c r="H2755" t="s">
        <v>660</v>
      </c>
      <c r="I2755" t="s">
        <v>661</v>
      </c>
      <c r="J2755" t="s">
        <v>166</v>
      </c>
      <c r="K2755" t="s">
        <v>928</v>
      </c>
    </row>
    <row r="2756" spans="1:11" x14ac:dyDescent="0.3">
      <c r="A2756">
        <v>24</v>
      </c>
      <c r="B2756">
        <v>0</v>
      </c>
      <c r="C2756">
        <v>0</v>
      </c>
      <c r="D2756">
        <v>0</v>
      </c>
      <c r="E2756">
        <v>24</v>
      </c>
      <c r="F2756" s="1">
        <v>47515</v>
      </c>
      <c r="G2756">
        <v>2030</v>
      </c>
      <c r="H2756" t="s">
        <v>660</v>
      </c>
      <c r="I2756" t="s">
        <v>661</v>
      </c>
      <c r="J2756" t="s">
        <v>166</v>
      </c>
      <c r="K2756" t="s">
        <v>928</v>
      </c>
    </row>
    <row r="2757" spans="1:11" x14ac:dyDescent="0.3">
      <c r="A2757">
        <v>0</v>
      </c>
      <c r="B2757">
        <v>0</v>
      </c>
      <c r="C2757">
        <v>107</v>
      </c>
      <c r="D2757">
        <v>0</v>
      </c>
      <c r="E2757">
        <v>107</v>
      </c>
      <c r="F2757" s="1">
        <v>46661</v>
      </c>
      <c r="G2757">
        <v>2027</v>
      </c>
      <c r="H2757" t="s">
        <v>677</v>
      </c>
      <c r="I2757" t="s">
        <v>1307</v>
      </c>
      <c r="J2757" t="s">
        <v>187</v>
      </c>
      <c r="K2757" t="s">
        <v>928</v>
      </c>
    </row>
    <row r="2758" spans="1:11" x14ac:dyDescent="0.3">
      <c r="A2758">
        <v>0</v>
      </c>
      <c r="B2758">
        <v>0</v>
      </c>
      <c r="C2758">
        <v>107</v>
      </c>
      <c r="D2758">
        <v>0</v>
      </c>
      <c r="E2758">
        <v>107</v>
      </c>
      <c r="F2758" s="1">
        <v>46966</v>
      </c>
      <c r="G2758">
        <v>2028</v>
      </c>
      <c r="H2758" t="s">
        <v>677</v>
      </c>
      <c r="I2758" t="s">
        <v>1307</v>
      </c>
      <c r="J2758" t="s">
        <v>187</v>
      </c>
      <c r="K2758" t="s">
        <v>928</v>
      </c>
    </row>
    <row r="2759" spans="1:11" x14ac:dyDescent="0.3">
      <c r="A2759">
        <v>0</v>
      </c>
      <c r="B2759">
        <v>0</v>
      </c>
      <c r="C2759">
        <v>107</v>
      </c>
      <c r="D2759">
        <v>0</v>
      </c>
      <c r="E2759">
        <v>107</v>
      </c>
      <c r="F2759" s="1">
        <v>47088</v>
      </c>
      <c r="G2759">
        <v>2028</v>
      </c>
      <c r="H2759" t="s">
        <v>677</v>
      </c>
      <c r="I2759" t="s">
        <v>1307</v>
      </c>
      <c r="J2759" t="s">
        <v>187</v>
      </c>
      <c r="K2759" t="s">
        <v>928</v>
      </c>
    </row>
    <row r="2760" spans="1:11" x14ac:dyDescent="0.3">
      <c r="A2760">
        <v>0</v>
      </c>
      <c r="B2760">
        <v>0</v>
      </c>
      <c r="C2760">
        <v>107</v>
      </c>
      <c r="D2760">
        <v>0</v>
      </c>
      <c r="E2760">
        <v>107</v>
      </c>
      <c r="F2760" s="1">
        <v>47239</v>
      </c>
      <c r="G2760">
        <v>2029</v>
      </c>
      <c r="H2760" t="s">
        <v>677</v>
      </c>
      <c r="I2760" t="s">
        <v>1307</v>
      </c>
      <c r="J2760" t="s">
        <v>187</v>
      </c>
      <c r="K2760" t="s">
        <v>928</v>
      </c>
    </row>
    <row r="2761" spans="1:11" x14ac:dyDescent="0.3">
      <c r="A2761">
        <v>0</v>
      </c>
      <c r="B2761">
        <v>0</v>
      </c>
      <c r="C2761">
        <v>107</v>
      </c>
      <c r="D2761">
        <v>0</v>
      </c>
      <c r="E2761">
        <v>107</v>
      </c>
      <c r="F2761" s="1">
        <v>47362</v>
      </c>
      <c r="G2761">
        <v>2029</v>
      </c>
      <c r="H2761" t="s">
        <v>677</v>
      </c>
      <c r="I2761" t="s">
        <v>1307</v>
      </c>
      <c r="J2761" t="s">
        <v>187</v>
      </c>
      <c r="K2761" t="s">
        <v>928</v>
      </c>
    </row>
    <row r="2762" spans="1:11" x14ac:dyDescent="0.3">
      <c r="A2762">
        <v>0</v>
      </c>
      <c r="B2762">
        <v>0</v>
      </c>
      <c r="C2762">
        <v>107</v>
      </c>
      <c r="D2762">
        <v>0</v>
      </c>
      <c r="E2762">
        <v>107</v>
      </c>
      <c r="F2762" s="1">
        <v>47515</v>
      </c>
      <c r="G2762">
        <v>2030</v>
      </c>
      <c r="H2762" t="s">
        <v>677</v>
      </c>
      <c r="I2762" t="s">
        <v>1307</v>
      </c>
      <c r="J2762" t="s">
        <v>187</v>
      </c>
      <c r="K2762" t="s">
        <v>928</v>
      </c>
    </row>
    <row r="2763" spans="1:11" x14ac:dyDescent="0.3">
      <c r="A2763">
        <v>0</v>
      </c>
      <c r="B2763">
        <v>0</v>
      </c>
      <c r="C2763">
        <v>264</v>
      </c>
      <c r="D2763">
        <v>0</v>
      </c>
      <c r="E2763">
        <v>264</v>
      </c>
      <c r="F2763" s="1">
        <v>46844</v>
      </c>
      <c r="G2763">
        <v>2028</v>
      </c>
      <c r="H2763" t="s">
        <v>205</v>
      </c>
      <c r="I2763" t="s">
        <v>1308</v>
      </c>
      <c r="J2763" t="s">
        <v>187</v>
      </c>
      <c r="K2763" t="s">
        <v>928</v>
      </c>
    </row>
    <row r="2764" spans="1:11" x14ac:dyDescent="0.3">
      <c r="A2764">
        <v>0</v>
      </c>
      <c r="B2764">
        <v>0</v>
      </c>
      <c r="C2764">
        <v>264</v>
      </c>
      <c r="D2764">
        <v>0</v>
      </c>
      <c r="E2764">
        <v>264</v>
      </c>
      <c r="F2764" s="1">
        <v>47027</v>
      </c>
      <c r="G2764">
        <v>2028</v>
      </c>
      <c r="H2764" t="s">
        <v>205</v>
      </c>
      <c r="I2764" t="s">
        <v>1308</v>
      </c>
      <c r="J2764" t="s">
        <v>187</v>
      </c>
      <c r="K2764" t="s">
        <v>928</v>
      </c>
    </row>
    <row r="2765" spans="1:11" x14ac:dyDescent="0.3">
      <c r="A2765">
        <v>0</v>
      </c>
      <c r="B2765">
        <v>0</v>
      </c>
      <c r="C2765">
        <v>264</v>
      </c>
      <c r="D2765">
        <v>0</v>
      </c>
      <c r="E2765">
        <v>264</v>
      </c>
      <c r="F2765" s="1">
        <v>47178</v>
      </c>
      <c r="G2765">
        <v>2029</v>
      </c>
      <c r="H2765" t="s">
        <v>205</v>
      </c>
      <c r="I2765" t="s">
        <v>1308</v>
      </c>
      <c r="J2765" t="s">
        <v>187</v>
      </c>
      <c r="K2765" t="s">
        <v>928</v>
      </c>
    </row>
    <row r="2766" spans="1:11" x14ac:dyDescent="0.3">
      <c r="A2766">
        <v>0</v>
      </c>
      <c r="B2766">
        <v>0</v>
      </c>
      <c r="C2766">
        <v>264</v>
      </c>
      <c r="D2766">
        <v>0</v>
      </c>
      <c r="E2766">
        <v>264</v>
      </c>
      <c r="F2766" s="1">
        <v>47362</v>
      </c>
      <c r="G2766">
        <v>2029</v>
      </c>
      <c r="H2766" t="s">
        <v>205</v>
      </c>
      <c r="I2766" t="s">
        <v>1308</v>
      </c>
      <c r="J2766" t="s">
        <v>187</v>
      </c>
      <c r="K2766" t="s">
        <v>928</v>
      </c>
    </row>
    <row r="2767" spans="1:11" x14ac:dyDescent="0.3">
      <c r="A2767">
        <v>0</v>
      </c>
      <c r="B2767">
        <v>0</v>
      </c>
      <c r="C2767">
        <v>264</v>
      </c>
      <c r="D2767">
        <v>0</v>
      </c>
      <c r="E2767">
        <v>264</v>
      </c>
      <c r="F2767" s="1">
        <v>47515</v>
      </c>
      <c r="G2767">
        <v>2030</v>
      </c>
      <c r="H2767" t="s">
        <v>205</v>
      </c>
      <c r="I2767" t="s">
        <v>1308</v>
      </c>
      <c r="J2767" t="s">
        <v>187</v>
      </c>
      <c r="K2767" t="s">
        <v>928</v>
      </c>
    </row>
    <row r="2768" spans="1:11" x14ac:dyDescent="0.3">
      <c r="A2768">
        <v>0</v>
      </c>
      <c r="B2768">
        <v>0</v>
      </c>
      <c r="C2768">
        <v>1</v>
      </c>
      <c r="D2768">
        <v>0</v>
      </c>
      <c r="E2768">
        <v>1</v>
      </c>
      <c r="F2768" s="1">
        <v>46327</v>
      </c>
      <c r="G2768">
        <v>2026</v>
      </c>
      <c r="H2768" t="s">
        <v>281</v>
      </c>
      <c r="I2768" t="s">
        <v>1309</v>
      </c>
      <c r="J2768" t="s">
        <v>279</v>
      </c>
      <c r="K2768" t="s">
        <v>928</v>
      </c>
    </row>
    <row r="2769" spans="1:11" x14ac:dyDescent="0.3">
      <c r="A2769">
        <v>0</v>
      </c>
      <c r="B2769">
        <v>0</v>
      </c>
      <c r="C2769">
        <v>7</v>
      </c>
      <c r="D2769">
        <v>0</v>
      </c>
      <c r="E2769">
        <v>7</v>
      </c>
      <c r="F2769" s="1">
        <v>46447</v>
      </c>
      <c r="G2769">
        <v>2027</v>
      </c>
      <c r="H2769" t="s">
        <v>281</v>
      </c>
      <c r="I2769" t="s">
        <v>1309</v>
      </c>
      <c r="J2769" t="s">
        <v>279</v>
      </c>
      <c r="K2769" t="s">
        <v>928</v>
      </c>
    </row>
    <row r="2770" spans="1:11" x14ac:dyDescent="0.3">
      <c r="A2770">
        <v>34</v>
      </c>
      <c r="B2770">
        <v>0</v>
      </c>
      <c r="C2770">
        <v>0</v>
      </c>
      <c r="D2770">
        <v>0</v>
      </c>
      <c r="E2770">
        <v>34</v>
      </c>
      <c r="F2770" s="1">
        <v>46753</v>
      </c>
      <c r="G2770">
        <v>2028</v>
      </c>
      <c r="H2770" t="s">
        <v>281</v>
      </c>
      <c r="I2770" t="s">
        <v>1309</v>
      </c>
      <c r="J2770" t="s">
        <v>279</v>
      </c>
      <c r="K2770" t="s">
        <v>928</v>
      </c>
    </row>
    <row r="2771" spans="1:11" x14ac:dyDescent="0.3">
      <c r="A2771">
        <v>34</v>
      </c>
      <c r="B2771">
        <v>0</v>
      </c>
      <c r="C2771">
        <v>0</v>
      </c>
      <c r="D2771">
        <v>0</v>
      </c>
      <c r="E2771">
        <v>34</v>
      </c>
      <c r="F2771" s="1">
        <v>46905</v>
      </c>
      <c r="G2771">
        <v>2028</v>
      </c>
      <c r="H2771" t="s">
        <v>281</v>
      </c>
      <c r="I2771" t="s">
        <v>1309</v>
      </c>
      <c r="J2771" t="s">
        <v>279</v>
      </c>
      <c r="K2771" t="s">
        <v>928</v>
      </c>
    </row>
    <row r="2772" spans="1:11" x14ac:dyDescent="0.3">
      <c r="A2772">
        <v>0</v>
      </c>
      <c r="B2772">
        <v>0</v>
      </c>
      <c r="C2772">
        <v>7</v>
      </c>
      <c r="D2772">
        <v>0</v>
      </c>
      <c r="E2772">
        <v>7</v>
      </c>
      <c r="F2772" s="1">
        <v>47058</v>
      </c>
      <c r="G2772">
        <v>2028</v>
      </c>
      <c r="H2772" t="s">
        <v>281</v>
      </c>
      <c r="I2772" t="s">
        <v>1309</v>
      </c>
      <c r="J2772" t="s">
        <v>279</v>
      </c>
      <c r="K2772" t="s">
        <v>928</v>
      </c>
    </row>
    <row r="2773" spans="1:11" x14ac:dyDescent="0.3">
      <c r="A2773">
        <v>34</v>
      </c>
      <c r="B2773">
        <v>0</v>
      </c>
      <c r="C2773">
        <v>0</v>
      </c>
      <c r="D2773">
        <v>0</v>
      </c>
      <c r="E2773">
        <v>34</v>
      </c>
      <c r="F2773" s="1">
        <v>47088</v>
      </c>
      <c r="G2773">
        <v>2028</v>
      </c>
      <c r="H2773" t="s">
        <v>281</v>
      </c>
      <c r="I2773" t="s">
        <v>1309</v>
      </c>
      <c r="J2773" t="s">
        <v>279</v>
      </c>
      <c r="K2773" t="s">
        <v>928</v>
      </c>
    </row>
    <row r="2774" spans="1:11" x14ac:dyDescent="0.3">
      <c r="A2774">
        <v>34</v>
      </c>
      <c r="B2774">
        <v>0</v>
      </c>
      <c r="C2774">
        <v>0</v>
      </c>
      <c r="D2774">
        <v>0</v>
      </c>
      <c r="E2774">
        <v>34</v>
      </c>
      <c r="F2774" s="1">
        <v>47239</v>
      </c>
      <c r="G2774">
        <v>2029</v>
      </c>
      <c r="H2774" t="s">
        <v>281</v>
      </c>
      <c r="I2774" t="s">
        <v>1309</v>
      </c>
      <c r="J2774" t="s">
        <v>279</v>
      </c>
      <c r="K2774" t="s">
        <v>928</v>
      </c>
    </row>
    <row r="2775" spans="1:11" x14ac:dyDescent="0.3">
      <c r="A2775">
        <v>0</v>
      </c>
      <c r="B2775">
        <v>0</v>
      </c>
      <c r="C2775">
        <v>7</v>
      </c>
      <c r="D2775">
        <v>0</v>
      </c>
      <c r="E2775">
        <v>7</v>
      </c>
      <c r="F2775" s="1">
        <v>47300</v>
      </c>
      <c r="G2775">
        <v>2029</v>
      </c>
      <c r="H2775" t="s">
        <v>281</v>
      </c>
      <c r="I2775" t="s">
        <v>1309</v>
      </c>
      <c r="J2775" t="s">
        <v>279</v>
      </c>
      <c r="K2775" t="s">
        <v>928</v>
      </c>
    </row>
    <row r="2776" spans="1:11" x14ac:dyDescent="0.3">
      <c r="A2776">
        <v>34</v>
      </c>
      <c r="B2776">
        <v>0</v>
      </c>
      <c r="C2776">
        <v>0</v>
      </c>
      <c r="D2776">
        <v>0</v>
      </c>
      <c r="E2776">
        <v>34</v>
      </c>
      <c r="F2776" s="1">
        <v>47392</v>
      </c>
      <c r="G2776">
        <v>2029</v>
      </c>
      <c r="H2776" t="s">
        <v>281</v>
      </c>
      <c r="I2776" t="s">
        <v>1309</v>
      </c>
      <c r="J2776" t="s">
        <v>279</v>
      </c>
      <c r="K2776" t="s">
        <v>928</v>
      </c>
    </row>
    <row r="2777" spans="1:11" x14ac:dyDescent="0.3">
      <c r="A2777">
        <v>34</v>
      </c>
      <c r="B2777">
        <v>0</v>
      </c>
      <c r="C2777">
        <v>7</v>
      </c>
      <c r="D2777">
        <v>0</v>
      </c>
      <c r="E2777">
        <v>41</v>
      </c>
      <c r="F2777" s="1">
        <v>47543</v>
      </c>
      <c r="G2777">
        <v>2030</v>
      </c>
      <c r="H2777" t="s">
        <v>281</v>
      </c>
      <c r="I2777" t="s">
        <v>1309</v>
      </c>
      <c r="J2777" t="s">
        <v>279</v>
      </c>
      <c r="K2777" t="s">
        <v>928</v>
      </c>
    </row>
    <row r="2778" spans="1:11" x14ac:dyDescent="0.3">
      <c r="A2778">
        <v>0</v>
      </c>
      <c r="B2778">
        <v>0</v>
      </c>
      <c r="C2778">
        <v>2</v>
      </c>
      <c r="D2778">
        <v>0</v>
      </c>
      <c r="E2778">
        <v>2</v>
      </c>
      <c r="F2778" s="1">
        <v>46204</v>
      </c>
      <c r="G2778">
        <v>2026</v>
      </c>
      <c r="H2778" t="s">
        <v>280</v>
      </c>
      <c r="I2778" t="s">
        <v>1310</v>
      </c>
      <c r="J2778" t="s">
        <v>279</v>
      </c>
      <c r="K2778" t="s">
        <v>928</v>
      </c>
    </row>
    <row r="2779" spans="1:11" x14ac:dyDescent="0.3">
      <c r="A2779">
        <v>0</v>
      </c>
      <c r="B2779">
        <v>0</v>
      </c>
      <c r="C2779">
        <v>6</v>
      </c>
      <c r="D2779">
        <v>0</v>
      </c>
      <c r="E2779">
        <v>6</v>
      </c>
      <c r="F2779" s="1">
        <v>46722</v>
      </c>
      <c r="G2779">
        <v>2027</v>
      </c>
      <c r="H2779" t="s">
        <v>280</v>
      </c>
      <c r="I2779" t="s">
        <v>1310</v>
      </c>
      <c r="J2779" t="s">
        <v>279</v>
      </c>
      <c r="K2779" t="s">
        <v>928</v>
      </c>
    </row>
    <row r="2780" spans="1:11" x14ac:dyDescent="0.3">
      <c r="A2780">
        <v>0</v>
      </c>
      <c r="B2780">
        <v>0</v>
      </c>
      <c r="C2780">
        <v>6</v>
      </c>
      <c r="D2780">
        <v>0</v>
      </c>
      <c r="E2780">
        <v>6</v>
      </c>
      <c r="F2780" s="1">
        <v>46813</v>
      </c>
      <c r="G2780">
        <v>2028</v>
      </c>
      <c r="H2780" t="s">
        <v>280</v>
      </c>
      <c r="I2780" t="s">
        <v>1310</v>
      </c>
      <c r="J2780" t="s">
        <v>279</v>
      </c>
      <c r="K2780" t="s">
        <v>928</v>
      </c>
    </row>
    <row r="2781" spans="1:11" x14ac:dyDescent="0.3">
      <c r="A2781">
        <v>109</v>
      </c>
      <c r="B2781">
        <v>0</v>
      </c>
      <c r="C2781">
        <v>6</v>
      </c>
      <c r="D2781">
        <v>0</v>
      </c>
      <c r="E2781">
        <v>115</v>
      </c>
      <c r="F2781" s="1">
        <v>46905</v>
      </c>
      <c r="G2781">
        <v>2028</v>
      </c>
      <c r="H2781" t="s">
        <v>280</v>
      </c>
      <c r="I2781" t="s">
        <v>1310</v>
      </c>
      <c r="J2781" t="s">
        <v>279</v>
      </c>
      <c r="K2781" t="s">
        <v>928</v>
      </c>
    </row>
    <row r="2782" spans="1:11" x14ac:dyDescent="0.3">
      <c r="A2782">
        <v>109</v>
      </c>
      <c r="B2782">
        <v>0</v>
      </c>
      <c r="C2782">
        <v>0</v>
      </c>
      <c r="D2782">
        <v>0</v>
      </c>
      <c r="E2782">
        <v>109</v>
      </c>
      <c r="F2782" s="1">
        <v>46966</v>
      </c>
      <c r="G2782">
        <v>2028</v>
      </c>
      <c r="H2782" t="s">
        <v>280</v>
      </c>
      <c r="I2782" t="s">
        <v>1310</v>
      </c>
      <c r="J2782" t="s">
        <v>279</v>
      </c>
      <c r="K2782" t="s">
        <v>928</v>
      </c>
    </row>
    <row r="2783" spans="1:11" x14ac:dyDescent="0.3">
      <c r="A2783">
        <v>0</v>
      </c>
      <c r="B2783">
        <v>0</v>
      </c>
      <c r="C2783">
        <v>6</v>
      </c>
      <c r="D2783">
        <v>0</v>
      </c>
      <c r="E2783">
        <v>6</v>
      </c>
      <c r="F2783" s="1">
        <v>47027</v>
      </c>
      <c r="G2783">
        <v>2028</v>
      </c>
      <c r="H2783" t="s">
        <v>280</v>
      </c>
      <c r="I2783" t="s">
        <v>1310</v>
      </c>
      <c r="J2783" t="s">
        <v>279</v>
      </c>
      <c r="K2783" t="s">
        <v>928</v>
      </c>
    </row>
    <row r="2784" spans="1:11" x14ac:dyDescent="0.3">
      <c r="A2784">
        <v>109</v>
      </c>
      <c r="B2784">
        <v>0</v>
      </c>
      <c r="C2784">
        <v>0</v>
      </c>
      <c r="D2784">
        <v>0</v>
      </c>
      <c r="E2784">
        <v>109</v>
      </c>
      <c r="F2784" s="1">
        <v>47058</v>
      </c>
      <c r="G2784">
        <v>2028</v>
      </c>
      <c r="H2784" t="s">
        <v>280</v>
      </c>
      <c r="I2784" t="s">
        <v>1310</v>
      </c>
      <c r="J2784" t="s">
        <v>279</v>
      </c>
      <c r="K2784" t="s">
        <v>928</v>
      </c>
    </row>
    <row r="2785" spans="1:11" x14ac:dyDescent="0.3">
      <c r="A2785">
        <v>109</v>
      </c>
      <c r="B2785">
        <v>0</v>
      </c>
      <c r="C2785">
        <v>6</v>
      </c>
      <c r="D2785">
        <v>0</v>
      </c>
      <c r="E2785">
        <v>115</v>
      </c>
      <c r="F2785" s="1">
        <v>47119</v>
      </c>
      <c r="G2785">
        <v>2029</v>
      </c>
      <c r="H2785" t="s">
        <v>280</v>
      </c>
      <c r="I2785" t="s">
        <v>1310</v>
      </c>
      <c r="J2785" t="s">
        <v>279</v>
      </c>
      <c r="K2785" t="s">
        <v>928</v>
      </c>
    </row>
    <row r="2786" spans="1:11" x14ac:dyDescent="0.3">
      <c r="A2786">
        <v>109</v>
      </c>
      <c r="B2786">
        <v>0</v>
      </c>
      <c r="C2786">
        <v>6</v>
      </c>
      <c r="D2786">
        <v>0</v>
      </c>
      <c r="E2786">
        <v>115</v>
      </c>
      <c r="F2786" s="1">
        <v>47209</v>
      </c>
      <c r="G2786">
        <v>2029</v>
      </c>
      <c r="H2786" t="s">
        <v>280</v>
      </c>
      <c r="I2786" t="s">
        <v>1310</v>
      </c>
      <c r="J2786" t="s">
        <v>279</v>
      </c>
      <c r="K2786" t="s">
        <v>928</v>
      </c>
    </row>
    <row r="2787" spans="1:11" x14ac:dyDescent="0.3">
      <c r="A2787">
        <v>109</v>
      </c>
      <c r="B2787">
        <v>0</v>
      </c>
      <c r="C2787">
        <v>0</v>
      </c>
      <c r="D2787">
        <v>0</v>
      </c>
      <c r="E2787">
        <v>109</v>
      </c>
      <c r="F2787" s="1">
        <v>47300</v>
      </c>
      <c r="G2787">
        <v>2029</v>
      </c>
      <c r="H2787" t="s">
        <v>280</v>
      </c>
      <c r="I2787" t="s">
        <v>1310</v>
      </c>
      <c r="J2787" t="s">
        <v>279</v>
      </c>
      <c r="K2787" t="s">
        <v>928</v>
      </c>
    </row>
    <row r="2788" spans="1:11" x14ac:dyDescent="0.3">
      <c r="A2788">
        <v>0</v>
      </c>
      <c r="B2788">
        <v>0</v>
      </c>
      <c r="C2788">
        <v>6</v>
      </c>
      <c r="D2788">
        <v>0</v>
      </c>
      <c r="E2788">
        <v>6</v>
      </c>
      <c r="F2788" s="1">
        <v>47331</v>
      </c>
      <c r="G2788">
        <v>2029</v>
      </c>
      <c r="H2788" t="s">
        <v>280</v>
      </c>
      <c r="I2788" t="s">
        <v>1310</v>
      </c>
      <c r="J2788" t="s">
        <v>279</v>
      </c>
      <c r="K2788" t="s">
        <v>928</v>
      </c>
    </row>
    <row r="2789" spans="1:11" x14ac:dyDescent="0.3">
      <c r="A2789">
        <v>109</v>
      </c>
      <c r="B2789">
        <v>0</v>
      </c>
      <c r="C2789">
        <v>0</v>
      </c>
      <c r="D2789">
        <v>0</v>
      </c>
      <c r="E2789">
        <v>109</v>
      </c>
      <c r="F2789" s="1">
        <v>47362</v>
      </c>
      <c r="G2789">
        <v>2029</v>
      </c>
      <c r="H2789" t="s">
        <v>280</v>
      </c>
      <c r="I2789" t="s">
        <v>1310</v>
      </c>
      <c r="J2789" t="s">
        <v>279</v>
      </c>
      <c r="K2789" t="s">
        <v>928</v>
      </c>
    </row>
    <row r="2790" spans="1:11" x14ac:dyDescent="0.3">
      <c r="A2790">
        <v>0</v>
      </c>
      <c r="B2790">
        <v>0</v>
      </c>
      <c r="C2790">
        <v>6</v>
      </c>
      <c r="D2790">
        <v>0</v>
      </c>
      <c r="E2790">
        <v>6</v>
      </c>
      <c r="F2790" s="1">
        <v>47423</v>
      </c>
      <c r="G2790">
        <v>2029</v>
      </c>
      <c r="H2790" t="s">
        <v>280</v>
      </c>
      <c r="I2790" t="s">
        <v>1310</v>
      </c>
      <c r="J2790" t="s">
        <v>279</v>
      </c>
      <c r="K2790" t="s">
        <v>928</v>
      </c>
    </row>
    <row r="2791" spans="1:11" x14ac:dyDescent="0.3">
      <c r="A2791">
        <v>109</v>
      </c>
      <c r="B2791">
        <v>0</v>
      </c>
      <c r="C2791">
        <v>0</v>
      </c>
      <c r="D2791">
        <v>0</v>
      </c>
      <c r="E2791">
        <v>109</v>
      </c>
      <c r="F2791" s="1">
        <v>47453</v>
      </c>
      <c r="G2791">
        <v>2029</v>
      </c>
      <c r="H2791" t="s">
        <v>280</v>
      </c>
      <c r="I2791" t="s">
        <v>1310</v>
      </c>
      <c r="J2791" t="s">
        <v>279</v>
      </c>
      <c r="K2791" t="s">
        <v>928</v>
      </c>
    </row>
    <row r="2792" spans="1:11" x14ac:dyDescent="0.3">
      <c r="A2792">
        <v>109</v>
      </c>
      <c r="B2792">
        <v>0</v>
      </c>
      <c r="C2792">
        <v>0</v>
      </c>
      <c r="D2792">
        <v>0</v>
      </c>
      <c r="E2792">
        <v>109</v>
      </c>
      <c r="F2792" s="1">
        <v>47515</v>
      </c>
      <c r="G2792">
        <v>2030</v>
      </c>
      <c r="H2792" t="s">
        <v>280</v>
      </c>
      <c r="I2792" t="s">
        <v>1310</v>
      </c>
      <c r="J2792" t="s">
        <v>279</v>
      </c>
      <c r="K2792" t="s">
        <v>928</v>
      </c>
    </row>
    <row r="2793" spans="1:11" x14ac:dyDescent="0.3">
      <c r="A2793">
        <v>0</v>
      </c>
      <c r="B2793">
        <v>0</v>
      </c>
      <c r="C2793">
        <v>6</v>
      </c>
      <c r="D2793">
        <v>0</v>
      </c>
      <c r="E2793">
        <v>6</v>
      </c>
      <c r="F2793" s="1">
        <v>47543</v>
      </c>
      <c r="G2793">
        <v>2030</v>
      </c>
      <c r="H2793" t="s">
        <v>280</v>
      </c>
      <c r="I2793" t="s">
        <v>1310</v>
      </c>
      <c r="J2793" t="s">
        <v>279</v>
      </c>
      <c r="K2793" t="s">
        <v>928</v>
      </c>
    </row>
    <row r="2794" spans="1:11" x14ac:dyDescent="0.3">
      <c r="A2794">
        <v>2280</v>
      </c>
      <c r="B2794">
        <v>0</v>
      </c>
      <c r="C2794">
        <v>0</v>
      </c>
      <c r="D2794">
        <v>0</v>
      </c>
      <c r="E2794">
        <v>2280</v>
      </c>
      <c r="F2794" s="1">
        <v>46753</v>
      </c>
      <c r="G2794">
        <v>2028</v>
      </c>
      <c r="H2794" t="s">
        <v>566</v>
      </c>
      <c r="I2794" t="s">
        <v>1311</v>
      </c>
      <c r="J2794" t="s">
        <v>299</v>
      </c>
      <c r="K2794" t="s">
        <v>928</v>
      </c>
    </row>
    <row r="2795" spans="1:11" x14ac:dyDescent="0.3">
      <c r="A2795">
        <v>2280</v>
      </c>
      <c r="B2795">
        <v>0</v>
      </c>
      <c r="C2795">
        <v>0</v>
      </c>
      <c r="D2795">
        <v>0</v>
      </c>
      <c r="E2795">
        <v>2280</v>
      </c>
      <c r="F2795" s="1">
        <v>47088</v>
      </c>
      <c r="G2795">
        <v>2028</v>
      </c>
      <c r="H2795" t="s">
        <v>566</v>
      </c>
      <c r="I2795" t="s">
        <v>1311</v>
      </c>
      <c r="J2795" t="s">
        <v>299</v>
      </c>
      <c r="K2795" t="s">
        <v>928</v>
      </c>
    </row>
    <row r="2796" spans="1:11" x14ac:dyDescent="0.3">
      <c r="A2796">
        <v>2280</v>
      </c>
      <c r="B2796">
        <v>0</v>
      </c>
      <c r="C2796">
        <v>0</v>
      </c>
      <c r="D2796">
        <v>0</v>
      </c>
      <c r="E2796">
        <v>2280</v>
      </c>
      <c r="F2796" s="1">
        <v>47423</v>
      </c>
      <c r="G2796">
        <v>2029</v>
      </c>
      <c r="H2796" t="s">
        <v>566</v>
      </c>
      <c r="I2796" t="s">
        <v>1311</v>
      </c>
      <c r="J2796" t="s">
        <v>299</v>
      </c>
      <c r="K2796" t="s">
        <v>928</v>
      </c>
    </row>
    <row r="2797" spans="1:11" x14ac:dyDescent="0.3">
      <c r="A2797">
        <v>0</v>
      </c>
      <c r="B2797">
        <v>30</v>
      </c>
      <c r="C2797">
        <v>0</v>
      </c>
      <c r="D2797">
        <v>0</v>
      </c>
      <c r="E2797">
        <v>30</v>
      </c>
      <c r="F2797" s="1">
        <v>46174</v>
      </c>
      <c r="G2797">
        <v>2026</v>
      </c>
      <c r="H2797" t="s">
        <v>839</v>
      </c>
      <c r="I2797" t="s">
        <v>840</v>
      </c>
      <c r="J2797" t="s">
        <v>187</v>
      </c>
      <c r="K2797" t="s">
        <v>928</v>
      </c>
    </row>
    <row r="2798" spans="1:11" x14ac:dyDescent="0.3">
      <c r="A2798">
        <v>0</v>
      </c>
      <c r="B2798">
        <v>41</v>
      </c>
      <c r="C2798">
        <v>0</v>
      </c>
      <c r="D2798">
        <v>0</v>
      </c>
      <c r="E2798">
        <v>41</v>
      </c>
      <c r="F2798" s="1">
        <v>46204</v>
      </c>
      <c r="G2798">
        <v>2026</v>
      </c>
      <c r="H2798" t="s">
        <v>316</v>
      </c>
      <c r="I2798" t="s">
        <v>1312</v>
      </c>
      <c r="J2798" t="s">
        <v>299</v>
      </c>
      <c r="K2798" t="s">
        <v>928</v>
      </c>
    </row>
    <row r="2799" spans="1:11" x14ac:dyDescent="0.3">
      <c r="A2799">
        <v>63</v>
      </c>
      <c r="B2799">
        <v>0</v>
      </c>
      <c r="C2799">
        <v>0</v>
      </c>
      <c r="D2799">
        <v>0</v>
      </c>
      <c r="E2799">
        <v>63</v>
      </c>
      <c r="F2799" s="1">
        <v>46661</v>
      </c>
      <c r="G2799">
        <v>2027</v>
      </c>
      <c r="H2799" t="s">
        <v>585</v>
      </c>
      <c r="I2799" t="s">
        <v>1313</v>
      </c>
      <c r="J2799" t="s">
        <v>187</v>
      </c>
      <c r="K2799" t="s">
        <v>928</v>
      </c>
    </row>
    <row r="2800" spans="1:11" x14ac:dyDescent="0.3">
      <c r="A2800">
        <v>63</v>
      </c>
      <c r="B2800">
        <v>0</v>
      </c>
      <c r="C2800">
        <v>0</v>
      </c>
      <c r="D2800">
        <v>0</v>
      </c>
      <c r="E2800">
        <v>63</v>
      </c>
      <c r="F2800" s="1">
        <v>46753</v>
      </c>
      <c r="G2800">
        <v>2028</v>
      </c>
      <c r="H2800" t="s">
        <v>585</v>
      </c>
      <c r="I2800" t="s">
        <v>1313</v>
      </c>
      <c r="J2800" t="s">
        <v>187</v>
      </c>
      <c r="K2800" t="s">
        <v>928</v>
      </c>
    </row>
    <row r="2801" spans="1:11" x14ac:dyDescent="0.3">
      <c r="A2801">
        <v>63</v>
      </c>
      <c r="B2801">
        <v>0</v>
      </c>
      <c r="C2801">
        <v>0</v>
      </c>
      <c r="D2801">
        <v>0</v>
      </c>
      <c r="E2801">
        <v>63</v>
      </c>
      <c r="F2801" s="1">
        <v>46844</v>
      </c>
      <c r="G2801">
        <v>2028</v>
      </c>
      <c r="H2801" t="s">
        <v>585</v>
      </c>
      <c r="I2801" t="s">
        <v>1313</v>
      </c>
      <c r="J2801" t="s">
        <v>187</v>
      </c>
      <c r="K2801" t="s">
        <v>928</v>
      </c>
    </row>
    <row r="2802" spans="1:11" x14ac:dyDescent="0.3">
      <c r="A2802">
        <v>63</v>
      </c>
      <c r="B2802">
        <v>0</v>
      </c>
      <c r="C2802">
        <v>0</v>
      </c>
      <c r="D2802">
        <v>0</v>
      </c>
      <c r="E2802">
        <v>63</v>
      </c>
      <c r="F2802" s="1">
        <v>46935</v>
      </c>
      <c r="G2802">
        <v>2028</v>
      </c>
      <c r="H2802" t="s">
        <v>585</v>
      </c>
      <c r="I2802" t="s">
        <v>1313</v>
      </c>
      <c r="J2802" t="s">
        <v>187</v>
      </c>
      <c r="K2802" t="s">
        <v>928</v>
      </c>
    </row>
    <row r="2803" spans="1:11" x14ac:dyDescent="0.3">
      <c r="A2803">
        <v>63</v>
      </c>
      <c r="B2803">
        <v>0</v>
      </c>
      <c r="C2803">
        <v>0</v>
      </c>
      <c r="D2803">
        <v>0</v>
      </c>
      <c r="E2803">
        <v>63</v>
      </c>
      <c r="F2803" s="1">
        <v>46997</v>
      </c>
      <c r="G2803">
        <v>2028</v>
      </c>
      <c r="H2803" t="s">
        <v>585</v>
      </c>
      <c r="I2803" t="s">
        <v>1313</v>
      </c>
      <c r="J2803" t="s">
        <v>187</v>
      </c>
      <c r="K2803" t="s">
        <v>928</v>
      </c>
    </row>
    <row r="2804" spans="1:11" x14ac:dyDescent="0.3">
      <c r="A2804">
        <v>63</v>
      </c>
      <c r="B2804">
        <v>0</v>
      </c>
      <c r="C2804">
        <v>0</v>
      </c>
      <c r="D2804">
        <v>0</v>
      </c>
      <c r="E2804">
        <v>63</v>
      </c>
      <c r="F2804" s="1">
        <v>47088</v>
      </c>
      <c r="G2804">
        <v>2028</v>
      </c>
      <c r="H2804" t="s">
        <v>585</v>
      </c>
      <c r="I2804" t="s">
        <v>1313</v>
      </c>
      <c r="J2804" t="s">
        <v>187</v>
      </c>
      <c r="K2804" t="s">
        <v>928</v>
      </c>
    </row>
    <row r="2805" spans="1:11" x14ac:dyDescent="0.3">
      <c r="A2805">
        <v>63</v>
      </c>
      <c r="B2805">
        <v>0</v>
      </c>
      <c r="C2805">
        <v>0</v>
      </c>
      <c r="D2805">
        <v>0</v>
      </c>
      <c r="E2805">
        <v>63</v>
      </c>
      <c r="F2805" s="1">
        <v>47178</v>
      </c>
      <c r="G2805">
        <v>2029</v>
      </c>
      <c r="H2805" t="s">
        <v>585</v>
      </c>
      <c r="I2805" t="s">
        <v>1313</v>
      </c>
      <c r="J2805" t="s">
        <v>187</v>
      </c>
      <c r="K2805" t="s">
        <v>928</v>
      </c>
    </row>
    <row r="2806" spans="1:11" x14ac:dyDescent="0.3">
      <c r="A2806">
        <v>63</v>
      </c>
      <c r="B2806">
        <v>0</v>
      </c>
      <c r="C2806">
        <v>0</v>
      </c>
      <c r="D2806">
        <v>0</v>
      </c>
      <c r="E2806">
        <v>63</v>
      </c>
      <c r="F2806" s="1">
        <v>47270</v>
      </c>
      <c r="G2806">
        <v>2029</v>
      </c>
      <c r="H2806" t="s">
        <v>585</v>
      </c>
      <c r="I2806" t="s">
        <v>1313</v>
      </c>
      <c r="J2806" t="s">
        <v>187</v>
      </c>
      <c r="K2806" t="s">
        <v>928</v>
      </c>
    </row>
    <row r="2807" spans="1:11" x14ac:dyDescent="0.3">
      <c r="A2807">
        <v>63</v>
      </c>
      <c r="B2807">
        <v>0</v>
      </c>
      <c r="C2807">
        <v>0</v>
      </c>
      <c r="D2807">
        <v>0</v>
      </c>
      <c r="E2807">
        <v>63</v>
      </c>
      <c r="F2807" s="1">
        <v>47331</v>
      </c>
      <c r="G2807">
        <v>2029</v>
      </c>
      <c r="H2807" t="s">
        <v>585</v>
      </c>
      <c r="I2807" t="s">
        <v>1313</v>
      </c>
      <c r="J2807" t="s">
        <v>187</v>
      </c>
      <c r="K2807" t="s">
        <v>928</v>
      </c>
    </row>
    <row r="2808" spans="1:11" x14ac:dyDescent="0.3">
      <c r="A2808">
        <v>63</v>
      </c>
      <c r="B2808">
        <v>0</v>
      </c>
      <c r="C2808">
        <v>0</v>
      </c>
      <c r="D2808">
        <v>0</v>
      </c>
      <c r="E2808">
        <v>63</v>
      </c>
      <c r="F2808" s="1">
        <v>47423</v>
      </c>
      <c r="G2808">
        <v>2029</v>
      </c>
      <c r="H2808" t="s">
        <v>585</v>
      </c>
      <c r="I2808" t="s">
        <v>1313</v>
      </c>
      <c r="J2808" t="s">
        <v>187</v>
      </c>
      <c r="K2808" t="s">
        <v>928</v>
      </c>
    </row>
    <row r="2809" spans="1:11" x14ac:dyDescent="0.3">
      <c r="A2809">
        <v>63</v>
      </c>
      <c r="B2809">
        <v>0</v>
      </c>
      <c r="C2809">
        <v>0</v>
      </c>
      <c r="D2809">
        <v>0</v>
      </c>
      <c r="E2809">
        <v>63</v>
      </c>
      <c r="F2809" s="1">
        <v>47515</v>
      </c>
      <c r="G2809">
        <v>2030</v>
      </c>
      <c r="H2809" t="s">
        <v>585</v>
      </c>
      <c r="I2809" t="s">
        <v>1313</v>
      </c>
      <c r="J2809" t="s">
        <v>187</v>
      </c>
      <c r="K2809" t="s">
        <v>928</v>
      </c>
    </row>
    <row r="2810" spans="1:11" x14ac:dyDescent="0.3">
      <c r="A2810">
        <v>630</v>
      </c>
      <c r="B2810">
        <v>0</v>
      </c>
      <c r="C2810">
        <v>7</v>
      </c>
      <c r="D2810">
        <v>0</v>
      </c>
      <c r="E2810">
        <v>637</v>
      </c>
      <c r="F2810" s="1">
        <v>46174</v>
      </c>
      <c r="G2810">
        <v>2026</v>
      </c>
      <c r="H2810" t="s">
        <v>204</v>
      </c>
      <c r="I2810" t="s">
        <v>1314</v>
      </c>
      <c r="J2810" t="s">
        <v>187</v>
      </c>
      <c r="K2810" t="s">
        <v>928</v>
      </c>
    </row>
    <row r="2811" spans="1:11" x14ac:dyDescent="0.3">
      <c r="A2811">
        <v>368</v>
      </c>
      <c r="B2811">
        <v>0</v>
      </c>
      <c r="C2811">
        <v>7</v>
      </c>
      <c r="D2811">
        <v>0</v>
      </c>
      <c r="E2811">
        <v>375</v>
      </c>
      <c r="F2811" s="1">
        <v>46204</v>
      </c>
      <c r="G2811">
        <v>2026</v>
      </c>
      <c r="H2811" t="s">
        <v>204</v>
      </c>
      <c r="I2811" t="s">
        <v>1314</v>
      </c>
      <c r="J2811" t="s">
        <v>187</v>
      </c>
      <c r="K2811" t="s">
        <v>928</v>
      </c>
    </row>
    <row r="2812" spans="1:11" x14ac:dyDescent="0.3">
      <c r="A2812">
        <v>0</v>
      </c>
      <c r="B2812">
        <v>0</v>
      </c>
      <c r="C2812">
        <v>60</v>
      </c>
      <c r="D2812">
        <v>0</v>
      </c>
      <c r="E2812">
        <v>60</v>
      </c>
      <c r="F2812" s="1">
        <v>46692</v>
      </c>
      <c r="G2812">
        <v>2027</v>
      </c>
      <c r="H2812" t="s">
        <v>204</v>
      </c>
      <c r="I2812" t="s">
        <v>1314</v>
      </c>
      <c r="J2812" t="s">
        <v>187</v>
      </c>
      <c r="K2812" t="s">
        <v>928</v>
      </c>
    </row>
    <row r="2813" spans="1:11" x14ac:dyDescent="0.3">
      <c r="A2813">
        <v>0</v>
      </c>
      <c r="B2813">
        <v>0</v>
      </c>
      <c r="C2813">
        <v>60</v>
      </c>
      <c r="D2813">
        <v>0</v>
      </c>
      <c r="E2813">
        <v>60</v>
      </c>
      <c r="F2813" s="1">
        <v>46966</v>
      </c>
      <c r="G2813">
        <v>2028</v>
      </c>
      <c r="H2813" t="s">
        <v>204</v>
      </c>
      <c r="I2813" t="s">
        <v>1314</v>
      </c>
      <c r="J2813" t="s">
        <v>187</v>
      </c>
      <c r="K2813" t="s">
        <v>928</v>
      </c>
    </row>
    <row r="2814" spans="1:11" x14ac:dyDescent="0.3">
      <c r="A2814">
        <v>329</v>
      </c>
      <c r="B2814">
        <v>0</v>
      </c>
      <c r="C2814">
        <v>0</v>
      </c>
      <c r="D2814">
        <v>0</v>
      </c>
      <c r="E2814">
        <v>329</v>
      </c>
      <c r="F2814" s="1">
        <v>47058</v>
      </c>
      <c r="G2814">
        <v>2028</v>
      </c>
      <c r="H2814" t="s">
        <v>204</v>
      </c>
      <c r="I2814" t="s">
        <v>1314</v>
      </c>
      <c r="J2814" t="s">
        <v>187</v>
      </c>
      <c r="K2814" t="s">
        <v>928</v>
      </c>
    </row>
    <row r="2815" spans="1:11" x14ac:dyDescent="0.3">
      <c r="A2815">
        <v>329</v>
      </c>
      <c r="B2815">
        <v>0</v>
      </c>
      <c r="C2815">
        <v>0</v>
      </c>
      <c r="D2815">
        <v>0</v>
      </c>
      <c r="E2815">
        <v>329</v>
      </c>
      <c r="F2815" s="1">
        <v>47178</v>
      </c>
      <c r="G2815">
        <v>2029</v>
      </c>
      <c r="H2815" t="s">
        <v>204</v>
      </c>
      <c r="I2815" t="s">
        <v>1314</v>
      </c>
      <c r="J2815" t="s">
        <v>187</v>
      </c>
      <c r="K2815" t="s">
        <v>928</v>
      </c>
    </row>
    <row r="2816" spans="1:11" x14ac:dyDescent="0.3">
      <c r="A2816">
        <v>0</v>
      </c>
      <c r="B2816">
        <v>0</v>
      </c>
      <c r="C2816">
        <v>60</v>
      </c>
      <c r="D2816">
        <v>0</v>
      </c>
      <c r="E2816">
        <v>60</v>
      </c>
      <c r="F2816" s="1">
        <v>47209</v>
      </c>
      <c r="G2816">
        <v>2029</v>
      </c>
      <c r="H2816" t="s">
        <v>204</v>
      </c>
      <c r="I2816" t="s">
        <v>1314</v>
      </c>
      <c r="J2816" t="s">
        <v>187</v>
      </c>
      <c r="K2816" t="s">
        <v>928</v>
      </c>
    </row>
    <row r="2817" spans="1:11" x14ac:dyDescent="0.3">
      <c r="A2817">
        <v>329</v>
      </c>
      <c r="B2817">
        <v>0</v>
      </c>
      <c r="C2817">
        <v>0</v>
      </c>
      <c r="D2817">
        <v>0</v>
      </c>
      <c r="E2817">
        <v>329</v>
      </c>
      <c r="F2817" s="1">
        <v>47270</v>
      </c>
      <c r="G2817">
        <v>2029</v>
      </c>
      <c r="H2817" t="s">
        <v>204</v>
      </c>
      <c r="I2817" t="s">
        <v>1314</v>
      </c>
      <c r="J2817" t="s">
        <v>187</v>
      </c>
      <c r="K2817" t="s">
        <v>928</v>
      </c>
    </row>
    <row r="2818" spans="1:11" x14ac:dyDescent="0.3">
      <c r="A2818">
        <v>329</v>
      </c>
      <c r="B2818">
        <v>0</v>
      </c>
      <c r="C2818">
        <v>0</v>
      </c>
      <c r="D2818">
        <v>0</v>
      </c>
      <c r="E2818">
        <v>329</v>
      </c>
      <c r="F2818" s="1">
        <v>47392</v>
      </c>
      <c r="G2818">
        <v>2029</v>
      </c>
      <c r="H2818" t="s">
        <v>204</v>
      </c>
      <c r="I2818" t="s">
        <v>1314</v>
      </c>
      <c r="J2818" t="s">
        <v>187</v>
      </c>
      <c r="K2818" t="s">
        <v>928</v>
      </c>
    </row>
    <row r="2819" spans="1:11" x14ac:dyDescent="0.3">
      <c r="A2819">
        <v>0</v>
      </c>
      <c r="B2819">
        <v>0</v>
      </c>
      <c r="C2819">
        <v>60</v>
      </c>
      <c r="D2819">
        <v>0</v>
      </c>
      <c r="E2819">
        <v>60</v>
      </c>
      <c r="F2819" s="1">
        <v>47453</v>
      </c>
      <c r="G2819">
        <v>2029</v>
      </c>
      <c r="H2819" t="s">
        <v>204</v>
      </c>
      <c r="I2819" t="s">
        <v>1314</v>
      </c>
      <c r="J2819" t="s">
        <v>187</v>
      </c>
      <c r="K2819" t="s">
        <v>928</v>
      </c>
    </row>
    <row r="2820" spans="1:11" x14ac:dyDescent="0.3">
      <c r="A2820">
        <v>329</v>
      </c>
      <c r="B2820">
        <v>0</v>
      </c>
      <c r="C2820">
        <v>0</v>
      </c>
      <c r="D2820">
        <v>0</v>
      </c>
      <c r="E2820">
        <v>329</v>
      </c>
      <c r="F2820" s="1">
        <v>47484</v>
      </c>
      <c r="G2820">
        <v>2030</v>
      </c>
      <c r="H2820" t="s">
        <v>204</v>
      </c>
      <c r="I2820" t="s">
        <v>1314</v>
      </c>
      <c r="J2820" t="s">
        <v>187</v>
      </c>
      <c r="K2820" t="s">
        <v>928</v>
      </c>
    </row>
    <row r="2821" spans="1:11" x14ac:dyDescent="0.3">
      <c r="A2821">
        <v>0</v>
      </c>
      <c r="B2821">
        <v>0</v>
      </c>
      <c r="C2821">
        <v>270</v>
      </c>
      <c r="D2821">
        <v>0</v>
      </c>
      <c r="E2821">
        <v>270</v>
      </c>
      <c r="F2821" s="1">
        <v>46419</v>
      </c>
      <c r="G2821">
        <v>2027</v>
      </c>
      <c r="H2821" t="s">
        <v>203</v>
      </c>
      <c r="I2821" t="s">
        <v>1315</v>
      </c>
      <c r="J2821" t="s">
        <v>187</v>
      </c>
      <c r="K2821" t="s">
        <v>928</v>
      </c>
    </row>
    <row r="2822" spans="1:11" x14ac:dyDescent="0.3">
      <c r="A2822">
        <v>1465</v>
      </c>
      <c r="B2822">
        <v>0</v>
      </c>
      <c r="C2822">
        <v>0</v>
      </c>
      <c r="D2822">
        <v>0</v>
      </c>
      <c r="E2822">
        <v>1465</v>
      </c>
      <c r="F2822" s="1">
        <v>46692</v>
      </c>
      <c r="G2822">
        <v>2027</v>
      </c>
      <c r="H2822" t="s">
        <v>203</v>
      </c>
      <c r="I2822" t="s">
        <v>1315</v>
      </c>
      <c r="J2822" t="s">
        <v>187</v>
      </c>
      <c r="K2822" t="s">
        <v>928</v>
      </c>
    </row>
    <row r="2823" spans="1:11" x14ac:dyDescent="0.3">
      <c r="A2823">
        <v>1465</v>
      </c>
      <c r="B2823">
        <v>0</v>
      </c>
      <c r="C2823">
        <v>0</v>
      </c>
      <c r="D2823">
        <v>0</v>
      </c>
      <c r="E2823">
        <v>1465</v>
      </c>
      <c r="F2823" s="1">
        <v>46784</v>
      </c>
      <c r="G2823">
        <v>2028</v>
      </c>
      <c r="H2823" t="s">
        <v>203</v>
      </c>
      <c r="I2823" t="s">
        <v>1315</v>
      </c>
      <c r="J2823" t="s">
        <v>187</v>
      </c>
      <c r="K2823" t="s">
        <v>928</v>
      </c>
    </row>
    <row r="2824" spans="1:11" x14ac:dyDescent="0.3">
      <c r="A2824">
        <v>0</v>
      </c>
      <c r="B2824">
        <v>0</v>
      </c>
      <c r="C2824">
        <v>270</v>
      </c>
      <c r="D2824">
        <v>0</v>
      </c>
      <c r="E2824">
        <v>270</v>
      </c>
      <c r="F2824" s="1">
        <v>46844</v>
      </c>
      <c r="G2824">
        <v>2028</v>
      </c>
      <c r="H2824" t="s">
        <v>203</v>
      </c>
      <c r="I2824" t="s">
        <v>1315</v>
      </c>
      <c r="J2824" t="s">
        <v>187</v>
      </c>
      <c r="K2824" t="s">
        <v>928</v>
      </c>
    </row>
    <row r="2825" spans="1:11" x14ac:dyDescent="0.3">
      <c r="A2825">
        <v>1465</v>
      </c>
      <c r="B2825">
        <v>0</v>
      </c>
      <c r="C2825">
        <v>0</v>
      </c>
      <c r="D2825">
        <v>0</v>
      </c>
      <c r="E2825">
        <v>1465</v>
      </c>
      <c r="F2825" s="1">
        <v>46874</v>
      </c>
      <c r="G2825">
        <v>2028</v>
      </c>
      <c r="H2825" t="s">
        <v>203</v>
      </c>
      <c r="I2825" t="s">
        <v>1315</v>
      </c>
      <c r="J2825" t="s">
        <v>187</v>
      </c>
      <c r="K2825" t="s">
        <v>928</v>
      </c>
    </row>
    <row r="2826" spans="1:11" x14ac:dyDescent="0.3">
      <c r="A2826">
        <v>0</v>
      </c>
      <c r="B2826">
        <v>0</v>
      </c>
      <c r="C2826">
        <v>0</v>
      </c>
      <c r="D2826">
        <v>13</v>
      </c>
      <c r="E2826">
        <v>13</v>
      </c>
      <c r="F2826" s="1">
        <v>46935</v>
      </c>
      <c r="G2826">
        <v>2028</v>
      </c>
      <c r="H2826" t="s">
        <v>203</v>
      </c>
      <c r="I2826" t="s">
        <v>1315</v>
      </c>
      <c r="J2826" t="s">
        <v>187</v>
      </c>
      <c r="K2826" t="s">
        <v>928</v>
      </c>
    </row>
    <row r="2827" spans="1:11" x14ac:dyDescent="0.3">
      <c r="A2827">
        <v>1465</v>
      </c>
      <c r="B2827">
        <v>0</v>
      </c>
      <c r="C2827">
        <v>270</v>
      </c>
      <c r="D2827">
        <v>0</v>
      </c>
      <c r="E2827">
        <v>1735</v>
      </c>
      <c r="F2827" s="1">
        <v>46966</v>
      </c>
      <c r="G2827">
        <v>2028</v>
      </c>
      <c r="H2827" t="s">
        <v>203</v>
      </c>
      <c r="I2827" t="s">
        <v>1315</v>
      </c>
      <c r="J2827" t="s">
        <v>187</v>
      </c>
      <c r="K2827" t="s">
        <v>928</v>
      </c>
    </row>
    <row r="2828" spans="1:11" x14ac:dyDescent="0.3">
      <c r="A2828">
        <v>1465</v>
      </c>
      <c r="B2828">
        <v>0</v>
      </c>
      <c r="C2828">
        <v>0</v>
      </c>
      <c r="D2828">
        <v>0</v>
      </c>
      <c r="E2828">
        <v>1465</v>
      </c>
      <c r="F2828" s="1">
        <v>47058</v>
      </c>
      <c r="G2828">
        <v>2028</v>
      </c>
      <c r="H2828" t="s">
        <v>203</v>
      </c>
      <c r="I2828" t="s">
        <v>1315</v>
      </c>
      <c r="J2828" t="s">
        <v>187</v>
      </c>
      <c r="K2828" t="s">
        <v>928</v>
      </c>
    </row>
    <row r="2829" spans="1:11" x14ac:dyDescent="0.3">
      <c r="A2829">
        <v>0</v>
      </c>
      <c r="B2829">
        <v>0</v>
      </c>
      <c r="C2829">
        <v>270</v>
      </c>
      <c r="D2829">
        <v>0</v>
      </c>
      <c r="E2829">
        <v>270</v>
      </c>
      <c r="F2829" s="1">
        <v>47088</v>
      </c>
      <c r="G2829">
        <v>2028</v>
      </c>
      <c r="H2829" t="s">
        <v>203</v>
      </c>
      <c r="I2829" t="s">
        <v>1315</v>
      </c>
      <c r="J2829" t="s">
        <v>187</v>
      </c>
      <c r="K2829" t="s">
        <v>928</v>
      </c>
    </row>
    <row r="2830" spans="1:11" x14ac:dyDescent="0.3">
      <c r="A2830">
        <v>1465</v>
      </c>
      <c r="B2830">
        <v>0</v>
      </c>
      <c r="C2830">
        <v>0</v>
      </c>
      <c r="D2830">
        <v>13</v>
      </c>
      <c r="E2830">
        <v>1478</v>
      </c>
      <c r="F2830" s="1">
        <v>47150</v>
      </c>
      <c r="G2830">
        <v>2029</v>
      </c>
      <c r="H2830" t="s">
        <v>203</v>
      </c>
      <c r="I2830" t="s">
        <v>1315</v>
      </c>
      <c r="J2830" t="s">
        <v>187</v>
      </c>
      <c r="K2830" t="s">
        <v>928</v>
      </c>
    </row>
    <row r="2831" spans="1:11" x14ac:dyDescent="0.3">
      <c r="A2831">
        <v>0</v>
      </c>
      <c r="B2831">
        <v>0</v>
      </c>
      <c r="C2831">
        <v>270</v>
      </c>
      <c r="D2831">
        <v>0</v>
      </c>
      <c r="E2831">
        <v>270</v>
      </c>
      <c r="F2831" s="1">
        <v>47209</v>
      </c>
      <c r="G2831">
        <v>2029</v>
      </c>
      <c r="H2831" t="s">
        <v>203</v>
      </c>
      <c r="I2831" t="s">
        <v>1315</v>
      </c>
      <c r="J2831" t="s">
        <v>187</v>
      </c>
      <c r="K2831" t="s">
        <v>928</v>
      </c>
    </row>
    <row r="2832" spans="1:11" x14ac:dyDescent="0.3">
      <c r="A2832">
        <v>1465</v>
      </c>
      <c r="B2832">
        <v>0</v>
      </c>
      <c r="C2832">
        <v>0</v>
      </c>
      <c r="D2832">
        <v>0</v>
      </c>
      <c r="E2832">
        <v>1465</v>
      </c>
      <c r="F2832" s="1">
        <v>47239</v>
      </c>
      <c r="G2832">
        <v>2029</v>
      </c>
      <c r="H2832" t="s">
        <v>203</v>
      </c>
      <c r="I2832" t="s">
        <v>1315</v>
      </c>
      <c r="J2832" t="s">
        <v>187</v>
      </c>
      <c r="K2832" t="s">
        <v>928</v>
      </c>
    </row>
    <row r="2833" spans="1:11" x14ac:dyDescent="0.3">
      <c r="A2833">
        <v>1465</v>
      </c>
      <c r="B2833">
        <v>0</v>
      </c>
      <c r="C2833">
        <v>0</v>
      </c>
      <c r="D2833">
        <v>13</v>
      </c>
      <c r="E2833">
        <v>1478</v>
      </c>
      <c r="F2833" s="1">
        <v>47331</v>
      </c>
      <c r="G2833">
        <v>2029</v>
      </c>
      <c r="H2833" t="s">
        <v>203</v>
      </c>
      <c r="I2833" t="s">
        <v>1315</v>
      </c>
      <c r="J2833" t="s">
        <v>187</v>
      </c>
      <c r="K2833" t="s">
        <v>928</v>
      </c>
    </row>
    <row r="2834" spans="1:11" x14ac:dyDescent="0.3">
      <c r="A2834">
        <v>0</v>
      </c>
      <c r="B2834">
        <v>0</v>
      </c>
      <c r="C2834">
        <v>270</v>
      </c>
      <c r="D2834">
        <v>0</v>
      </c>
      <c r="E2834">
        <v>270</v>
      </c>
      <c r="F2834" s="1">
        <v>47362</v>
      </c>
      <c r="G2834">
        <v>2029</v>
      </c>
      <c r="H2834" t="s">
        <v>203</v>
      </c>
      <c r="I2834" t="s">
        <v>1315</v>
      </c>
      <c r="J2834" t="s">
        <v>187</v>
      </c>
      <c r="K2834" t="s">
        <v>928</v>
      </c>
    </row>
    <row r="2835" spans="1:11" x14ac:dyDescent="0.3">
      <c r="A2835">
        <v>1465</v>
      </c>
      <c r="B2835">
        <v>0</v>
      </c>
      <c r="C2835">
        <v>0</v>
      </c>
      <c r="D2835">
        <v>0</v>
      </c>
      <c r="E2835">
        <v>1465</v>
      </c>
      <c r="F2835" s="1">
        <v>47423</v>
      </c>
      <c r="G2835">
        <v>2029</v>
      </c>
      <c r="H2835" t="s">
        <v>203</v>
      </c>
      <c r="I2835" t="s">
        <v>1315</v>
      </c>
      <c r="J2835" t="s">
        <v>187</v>
      </c>
      <c r="K2835" t="s">
        <v>928</v>
      </c>
    </row>
    <row r="2836" spans="1:11" x14ac:dyDescent="0.3">
      <c r="A2836">
        <v>0</v>
      </c>
      <c r="B2836">
        <v>0</v>
      </c>
      <c r="C2836">
        <v>270</v>
      </c>
      <c r="D2836">
        <v>0</v>
      </c>
      <c r="E2836">
        <v>270</v>
      </c>
      <c r="F2836" s="1">
        <v>47484</v>
      </c>
      <c r="G2836">
        <v>2030</v>
      </c>
      <c r="H2836" t="s">
        <v>203</v>
      </c>
      <c r="I2836" t="s">
        <v>1315</v>
      </c>
      <c r="J2836" t="s">
        <v>187</v>
      </c>
      <c r="K2836" t="s">
        <v>928</v>
      </c>
    </row>
    <row r="2837" spans="1:11" x14ac:dyDescent="0.3">
      <c r="A2837">
        <v>1465</v>
      </c>
      <c r="B2837">
        <v>0</v>
      </c>
      <c r="C2837">
        <v>0</v>
      </c>
      <c r="D2837">
        <v>0</v>
      </c>
      <c r="E2837">
        <v>1465</v>
      </c>
      <c r="F2837" s="1">
        <v>47515</v>
      </c>
      <c r="G2837">
        <v>2030</v>
      </c>
      <c r="H2837" t="s">
        <v>203</v>
      </c>
      <c r="I2837" t="s">
        <v>1315</v>
      </c>
      <c r="J2837" t="s">
        <v>187</v>
      </c>
      <c r="K2837" t="s">
        <v>928</v>
      </c>
    </row>
    <row r="2838" spans="1:11" x14ac:dyDescent="0.3">
      <c r="A2838">
        <v>0</v>
      </c>
      <c r="B2838">
        <v>0</v>
      </c>
      <c r="C2838">
        <v>0</v>
      </c>
      <c r="D2838">
        <v>13</v>
      </c>
      <c r="E2838">
        <v>13</v>
      </c>
      <c r="F2838" s="1">
        <v>47543</v>
      </c>
      <c r="G2838">
        <v>2030</v>
      </c>
      <c r="H2838" t="s">
        <v>203</v>
      </c>
      <c r="I2838" t="s">
        <v>1315</v>
      </c>
      <c r="J2838" t="s">
        <v>187</v>
      </c>
      <c r="K2838" t="s">
        <v>928</v>
      </c>
    </row>
    <row r="2839" spans="1:11" x14ac:dyDescent="0.3">
      <c r="A2839">
        <v>0</v>
      </c>
      <c r="B2839">
        <v>54</v>
      </c>
      <c r="C2839">
        <v>0</v>
      </c>
      <c r="D2839">
        <v>0</v>
      </c>
      <c r="E2839">
        <v>54</v>
      </c>
      <c r="F2839" s="1">
        <v>46174</v>
      </c>
      <c r="G2839">
        <v>2026</v>
      </c>
      <c r="H2839" t="s">
        <v>841</v>
      </c>
      <c r="I2839" t="s">
        <v>1316</v>
      </c>
      <c r="J2839" t="s">
        <v>187</v>
      </c>
      <c r="K2839" t="s">
        <v>928</v>
      </c>
    </row>
    <row r="2840" spans="1:11" x14ac:dyDescent="0.3">
      <c r="A2840">
        <v>80</v>
      </c>
      <c r="B2840">
        <v>0</v>
      </c>
      <c r="C2840">
        <v>0</v>
      </c>
      <c r="D2840">
        <v>0</v>
      </c>
      <c r="E2840">
        <v>80</v>
      </c>
      <c r="F2840" s="1">
        <v>46600</v>
      </c>
      <c r="G2840">
        <v>2027</v>
      </c>
      <c r="H2840" t="s">
        <v>315</v>
      </c>
      <c r="I2840" t="s">
        <v>1317</v>
      </c>
      <c r="J2840" t="s">
        <v>299</v>
      </c>
      <c r="K2840" t="s">
        <v>928</v>
      </c>
    </row>
    <row r="2841" spans="1:11" x14ac:dyDescent="0.3">
      <c r="A2841">
        <v>80</v>
      </c>
      <c r="B2841">
        <v>0</v>
      </c>
      <c r="C2841">
        <v>0</v>
      </c>
      <c r="D2841">
        <v>0</v>
      </c>
      <c r="E2841">
        <v>80</v>
      </c>
      <c r="F2841" s="1">
        <v>46692</v>
      </c>
      <c r="G2841">
        <v>2027</v>
      </c>
      <c r="H2841" t="s">
        <v>315</v>
      </c>
      <c r="I2841" t="s">
        <v>1317</v>
      </c>
      <c r="J2841" t="s">
        <v>299</v>
      </c>
      <c r="K2841" t="s">
        <v>928</v>
      </c>
    </row>
    <row r="2842" spans="1:11" x14ac:dyDescent="0.3">
      <c r="A2842">
        <v>80</v>
      </c>
      <c r="B2842">
        <v>0</v>
      </c>
      <c r="C2842">
        <v>0</v>
      </c>
      <c r="D2842">
        <v>0</v>
      </c>
      <c r="E2842">
        <v>80</v>
      </c>
      <c r="F2842" s="1">
        <v>46784</v>
      </c>
      <c r="G2842">
        <v>2028</v>
      </c>
      <c r="H2842" t="s">
        <v>315</v>
      </c>
      <c r="I2842" t="s">
        <v>1317</v>
      </c>
      <c r="J2842" t="s">
        <v>299</v>
      </c>
      <c r="K2842" t="s">
        <v>928</v>
      </c>
    </row>
    <row r="2843" spans="1:11" x14ac:dyDescent="0.3">
      <c r="A2843">
        <v>80</v>
      </c>
      <c r="B2843">
        <v>0</v>
      </c>
      <c r="C2843">
        <v>0</v>
      </c>
      <c r="D2843">
        <v>0</v>
      </c>
      <c r="E2843">
        <v>80</v>
      </c>
      <c r="F2843" s="1">
        <v>46905</v>
      </c>
      <c r="G2843">
        <v>2028</v>
      </c>
      <c r="H2843" t="s">
        <v>315</v>
      </c>
      <c r="I2843" t="s">
        <v>1317</v>
      </c>
      <c r="J2843" t="s">
        <v>299</v>
      </c>
      <c r="K2843" t="s">
        <v>928</v>
      </c>
    </row>
    <row r="2844" spans="1:11" x14ac:dyDescent="0.3">
      <c r="A2844">
        <v>80</v>
      </c>
      <c r="B2844">
        <v>0</v>
      </c>
      <c r="C2844">
        <v>0</v>
      </c>
      <c r="D2844">
        <v>0</v>
      </c>
      <c r="E2844">
        <v>80</v>
      </c>
      <c r="F2844" s="1">
        <v>46997</v>
      </c>
      <c r="G2844">
        <v>2028</v>
      </c>
      <c r="H2844" t="s">
        <v>315</v>
      </c>
      <c r="I2844" t="s">
        <v>1317</v>
      </c>
      <c r="J2844" t="s">
        <v>299</v>
      </c>
      <c r="K2844" t="s">
        <v>928</v>
      </c>
    </row>
    <row r="2845" spans="1:11" x14ac:dyDescent="0.3">
      <c r="A2845">
        <v>80</v>
      </c>
      <c r="B2845">
        <v>0</v>
      </c>
      <c r="C2845">
        <v>0</v>
      </c>
      <c r="D2845">
        <v>0</v>
      </c>
      <c r="E2845">
        <v>80</v>
      </c>
      <c r="F2845" s="1">
        <v>47088</v>
      </c>
      <c r="G2845">
        <v>2028</v>
      </c>
      <c r="H2845" t="s">
        <v>315</v>
      </c>
      <c r="I2845" t="s">
        <v>1317</v>
      </c>
      <c r="J2845" t="s">
        <v>299</v>
      </c>
      <c r="K2845" t="s">
        <v>928</v>
      </c>
    </row>
    <row r="2846" spans="1:11" x14ac:dyDescent="0.3">
      <c r="A2846">
        <v>80</v>
      </c>
      <c r="B2846">
        <v>0</v>
      </c>
      <c r="C2846">
        <v>0</v>
      </c>
      <c r="D2846">
        <v>0</v>
      </c>
      <c r="E2846">
        <v>80</v>
      </c>
      <c r="F2846" s="1">
        <v>47178</v>
      </c>
      <c r="G2846">
        <v>2029</v>
      </c>
      <c r="H2846" t="s">
        <v>315</v>
      </c>
      <c r="I2846" t="s">
        <v>1317</v>
      </c>
      <c r="J2846" t="s">
        <v>299</v>
      </c>
      <c r="K2846" t="s">
        <v>928</v>
      </c>
    </row>
    <row r="2847" spans="1:11" x14ac:dyDescent="0.3">
      <c r="A2847">
        <v>80</v>
      </c>
      <c r="B2847">
        <v>0</v>
      </c>
      <c r="C2847">
        <v>0</v>
      </c>
      <c r="D2847">
        <v>0</v>
      </c>
      <c r="E2847">
        <v>80</v>
      </c>
      <c r="F2847" s="1">
        <v>47270</v>
      </c>
      <c r="G2847">
        <v>2029</v>
      </c>
      <c r="H2847" t="s">
        <v>315</v>
      </c>
      <c r="I2847" t="s">
        <v>1317</v>
      </c>
      <c r="J2847" t="s">
        <v>299</v>
      </c>
      <c r="K2847" t="s">
        <v>928</v>
      </c>
    </row>
    <row r="2848" spans="1:11" x14ac:dyDescent="0.3">
      <c r="A2848">
        <v>80</v>
      </c>
      <c r="B2848">
        <v>0</v>
      </c>
      <c r="C2848">
        <v>0</v>
      </c>
      <c r="D2848">
        <v>0</v>
      </c>
      <c r="E2848">
        <v>80</v>
      </c>
      <c r="F2848" s="1">
        <v>47362</v>
      </c>
      <c r="G2848">
        <v>2029</v>
      </c>
      <c r="H2848" t="s">
        <v>315</v>
      </c>
      <c r="I2848" t="s">
        <v>1317</v>
      </c>
      <c r="J2848" t="s">
        <v>299</v>
      </c>
      <c r="K2848" t="s">
        <v>928</v>
      </c>
    </row>
    <row r="2849" spans="1:11" x14ac:dyDescent="0.3">
      <c r="A2849">
        <v>80</v>
      </c>
      <c r="B2849">
        <v>0</v>
      </c>
      <c r="C2849">
        <v>0</v>
      </c>
      <c r="D2849">
        <v>0</v>
      </c>
      <c r="E2849">
        <v>80</v>
      </c>
      <c r="F2849" s="1">
        <v>47484</v>
      </c>
      <c r="G2849">
        <v>2030</v>
      </c>
      <c r="H2849" t="s">
        <v>315</v>
      </c>
      <c r="I2849" t="s">
        <v>1317</v>
      </c>
      <c r="J2849" t="s">
        <v>299</v>
      </c>
      <c r="K2849" t="s">
        <v>928</v>
      </c>
    </row>
    <row r="2850" spans="1:11" x14ac:dyDescent="0.3">
      <c r="A2850">
        <v>80</v>
      </c>
      <c r="B2850">
        <v>0</v>
      </c>
      <c r="C2850">
        <v>0</v>
      </c>
      <c r="D2850">
        <v>0</v>
      </c>
      <c r="E2850">
        <v>80</v>
      </c>
      <c r="F2850" s="1">
        <v>47574</v>
      </c>
      <c r="G2850">
        <v>2030</v>
      </c>
      <c r="H2850" t="s">
        <v>315</v>
      </c>
      <c r="I2850" t="s">
        <v>1317</v>
      </c>
      <c r="J2850" t="s">
        <v>299</v>
      </c>
      <c r="K2850" t="s">
        <v>928</v>
      </c>
    </row>
    <row r="2851" spans="1:11" x14ac:dyDescent="0.3">
      <c r="A2851">
        <v>0</v>
      </c>
      <c r="B2851">
        <v>0</v>
      </c>
      <c r="C2851">
        <v>288</v>
      </c>
      <c r="D2851">
        <v>0</v>
      </c>
      <c r="E2851">
        <v>288</v>
      </c>
      <c r="F2851" s="1">
        <v>46327</v>
      </c>
      <c r="G2851">
        <v>2026</v>
      </c>
      <c r="H2851" t="s">
        <v>202</v>
      </c>
      <c r="I2851" t="s">
        <v>1318</v>
      </c>
      <c r="J2851" t="s">
        <v>187</v>
      </c>
      <c r="K2851" t="s">
        <v>928</v>
      </c>
    </row>
    <row r="2852" spans="1:11" x14ac:dyDescent="0.3">
      <c r="A2852">
        <v>1311</v>
      </c>
      <c r="B2852">
        <v>0</v>
      </c>
      <c r="C2852">
        <v>0</v>
      </c>
      <c r="D2852">
        <v>0</v>
      </c>
      <c r="E2852">
        <v>1311</v>
      </c>
      <c r="F2852" s="1">
        <v>46539</v>
      </c>
      <c r="G2852">
        <v>2027</v>
      </c>
      <c r="H2852" t="s">
        <v>202</v>
      </c>
      <c r="I2852" t="s">
        <v>1318</v>
      </c>
      <c r="J2852" t="s">
        <v>187</v>
      </c>
      <c r="K2852" t="s">
        <v>928</v>
      </c>
    </row>
    <row r="2853" spans="1:11" x14ac:dyDescent="0.3">
      <c r="A2853">
        <v>1311</v>
      </c>
      <c r="B2853">
        <v>0</v>
      </c>
      <c r="C2853">
        <v>0</v>
      </c>
      <c r="D2853">
        <v>0</v>
      </c>
      <c r="E2853">
        <v>1311</v>
      </c>
      <c r="F2853" s="1">
        <v>46813</v>
      </c>
      <c r="G2853">
        <v>2028</v>
      </c>
      <c r="H2853" t="s">
        <v>202</v>
      </c>
      <c r="I2853" t="s">
        <v>1318</v>
      </c>
      <c r="J2853" t="s">
        <v>187</v>
      </c>
      <c r="K2853" t="s">
        <v>928</v>
      </c>
    </row>
    <row r="2854" spans="1:11" x14ac:dyDescent="0.3">
      <c r="A2854">
        <v>0</v>
      </c>
      <c r="B2854">
        <v>0</v>
      </c>
      <c r="C2854">
        <v>288</v>
      </c>
      <c r="D2854">
        <v>0</v>
      </c>
      <c r="E2854">
        <v>288</v>
      </c>
      <c r="F2854" s="1">
        <v>46844</v>
      </c>
      <c r="G2854">
        <v>2028</v>
      </c>
      <c r="H2854" t="s">
        <v>202</v>
      </c>
      <c r="I2854" t="s">
        <v>1318</v>
      </c>
      <c r="J2854" t="s">
        <v>187</v>
      </c>
      <c r="K2854" t="s">
        <v>928</v>
      </c>
    </row>
    <row r="2855" spans="1:11" x14ac:dyDescent="0.3">
      <c r="A2855">
        <v>1311</v>
      </c>
      <c r="B2855">
        <v>0</v>
      </c>
      <c r="C2855">
        <v>0</v>
      </c>
      <c r="D2855">
        <v>0</v>
      </c>
      <c r="E2855">
        <v>1311</v>
      </c>
      <c r="F2855" s="1">
        <v>46997</v>
      </c>
      <c r="G2855">
        <v>2028</v>
      </c>
      <c r="H2855" t="s">
        <v>202</v>
      </c>
      <c r="I2855" t="s">
        <v>1318</v>
      </c>
      <c r="J2855" t="s">
        <v>187</v>
      </c>
      <c r="K2855" t="s">
        <v>928</v>
      </c>
    </row>
    <row r="2856" spans="1:11" x14ac:dyDescent="0.3">
      <c r="A2856">
        <v>0</v>
      </c>
      <c r="B2856">
        <v>0</v>
      </c>
      <c r="C2856">
        <v>288</v>
      </c>
      <c r="D2856">
        <v>0</v>
      </c>
      <c r="E2856">
        <v>288</v>
      </c>
      <c r="F2856" s="1">
        <v>47058</v>
      </c>
      <c r="G2856">
        <v>2028</v>
      </c>
      <c r="H2856" t="s">
        <v>202</v>
      </c>
      <c r="I2856" t="s">
        <v>1318</v>
      </c>
      <c r="J2856" t="s">
        <v>187</v>
      </c>
      <c r="K2856" t="s">
        <v>928</v>
      </c>
    </row>
    <row r="2857" spans="1:11" x14ac:dyDescent="0.3">
      <c r="A2857">
        <v>1311</v>
      </c>
      <c r="B2857">
        <v>0</v>
      </c>
      <c r="C2857">
        <v>0</v>
      </c>
      <c r="D2857">
        <v>0</v>
      </c>
      <c r="E2857">
        <v>1311</v>
      </c>
      <c r="F2857" s="1">
        <v>47150</v>
      </c>
      <c r="G2857">
        <v>2029</v>
      </c>
      <c r="H2857" t="s">
        <v>202</v>
      </c>
      <c r="I2857" t="s">
        <v>1318</v>
      </c>
      <c r="J2857" t="s">
        <v>187</v>
      </c>
      <c r="K2857" t="s">
        <v>928</v>
      </c>
    </row>
    <row r="2858" spans="1:11" x14ac:dyDescent="0.3">
      <c r="A2858">
        <v>0</v>
      </c>
      <c r="B2858">
        <v>0</v>
      </c>
      <c r="C2858">
        <v>288</v>
      </c>
      <c r="D2858">
        <v>0</v>
      </c>
      <c r="E2858">
        <v>288</v>
      </c>
      <c r="F2858" s="1">
        <v>47270</v>
      </c>
      <c r="G2858">
        <v>2029</v>
      </c>
      <c r="H2858" t="s">
        <v>202</v>
      </c>
      <c r="I2858" t="s">
        <v>1318</v>
      </c>
      <c r="J2858" t="s">
        <v>187</v>
      </c>
      <c r="K2858" t="s">
        <v>928</v>
      </c>
    </row>
    <row r="2859" spans="1:11" x14ac:dyDescent="0.3">
      <c r="A2859">
        <v>1311</v>
      </c>
      <c r="B2859">
        <v>0</v>
      </c>
      <c r="C2859">
        <v>0</v>
      </c>
      <c r="D2859">
        <v>0</v>
      </c>
      <c r="E2859">
        <v>1311</v>
      </c>
      <c r="F2859" s="1">
        <v>47331</v>
      </c>
      <c r="G2859">
        <v>2029</v>
      </c>
      <c r="H2859" t="s">
        <v>202</v>
      </c>
      <c r="I2859" t="s">
        <v>1318</v>
      </c>
      <c r="J2859" t="s">
        <v>187</v>
      </c>
      <c r="K2859" t="s">
        <v>928</v>
      </c>
    </row>
    <row r="2860" spans="1:11" x14ac:dyDescent="0.3">
      <c r="A2860">
        <v>0</v>
      </c>
      <c r="B2860">
        <v>0</v>
      </c>
      <c r="C2860">
        <v>288</v>
      </c>
      <c r="D2860">
        <v>0</v>
      </c>
      <c r="E2860">
        <v>288</v>
      </c>
      <c r="F2860" s="1">
        <v>47453</v>
      </c>
      <c r="G2860">
        <v>2029</v>
      </c>
      <c r="H2860" t="s">
        <v>202</v>
      </c>
      <c r="I2860" t="s">
        <v>1318</v>
      </c>
      <c r="J2860" t="s">
        <v>187</v>
      </c>
      <c r="K2860" t="s">
        <v>928</v>
      </c>
    </row>
    <row r="2861" spans="1:11" x14ac:dyDescent="0.3">
      <c r="A2861">
        <v>1311</v>
      </c>
      <c r="B2861">
        <v>0</v>
      </c>
      <c r="C2861">
        <v>0</v>
      </c>
      <c r="D2861">
        <v>0</v>
      </c>
      <c r="E2861">
        <v>1311</v>
      </c>
      <c r="F2861" s="1">
        <v>47515</v>
      </c>
      <c r="G2861">
        <v>2030</v>
      </c>
      <c r="H2861" t="s">
        <v>202</v>
      </c>
      <c r="I2861" t="s">
        <v>1318</v>
      </c>
      <c r="J2861" t="s">
        <v>187</v>
      </c>
      <c r="K2861" t="s">
        <v>928</v>
      </c>
    </row>
    <row r="2862" spans="1:11" x14ac:dyDescent="0.3">
      <c r="A2862">
        <v>0</v>
      </c>
      <c r="B2862">
        <v>0</v>
      </c>
      <c r="C2862">
        <v>121</v>
      </c>
      <c r="D2862">
        <v>0</v>
      </c>
      <c r="E2862">
        <v>121</v>
      </c>
      <c r="F2862" s="1">
        <v>46174</v>
      </c>
      <c r="G2862">
        <v>2026</v>
      </c>
      <c r="H2862" t="s">
        <v>201</v>
      </c>
      <c r="I2862" t="s">
        <v>1319</v>
      </c>
      <c r="J2862" t="s">
        <v>187</v>
      </c>
      <c r="K2862" t="s">
        <v>928</v>
      </c>
    </row>
    <row r="2863" spans="1:11" x14ac:dyDescent="0.3">
      <c r="A2863">
        <v>188</v>
      </c>
      <c r="B2863">
        <v>0</v>
      </c>
      <c r="C2863">
        <v>106</v>
      </c>
      <c r="D2863">
        <v>0</v>
      </c>
      <c r="E2863">
        <v>294</v>
      </c>
      <c r="F2863" s="1">
        <v>46204</v>
      </c>
      <c r="G2863">
        <v>2026</v>
      </c>
      <c r="H2863" t="s">
        <v>201</v>
      </c>
      <c r="I2863" t="s">
        <v>1319</v>
      </c>
      <c r="J2863" t="s">
        <v>187</v>
      </c>
      <c r="K2863" t="s">
        <v>928</v>
      </c>
    </row>
    <row r="2864" spans="1:11" x14ac:dyDescent="0.3">
      <c r="A2864">
        <v>188</v>
      </c>
      <c r="B2864">
        <v>0</v>
      </c>
      <c r="C2864">
        <v>0</v>
      </c>
      <c r="D2864">
        <v>0</v>
      </c>
      <c r="E2864">
        <v>188</v>
      </c>
      <c r="F2864" s="1">
        <v>46266</v>
      </c>
      <c r="G2864">
        <v>2026</v>
      </c>
      <c r="H2864" t="s">
        <v>201</v>
      </c>
      <c r="I2864" t="s">
        <v>1319</v>
      </c>
      <c r="J2864" t="s">
        <v>187</v>
      </c>
      <c r="K2864" t="s">
        <v>928</v>
      </c>
    </row>
    <row r="2865" spans="1:11" x14ac:dyDescent="0.3">
      <c r="A2865">
        <v>188</v>
      </c>
      <c r="B2865">
        <v>0</v>
      </c>
      <c r="C2865">
        <v>0</v>
      </c>
      <c r="D2865">
        <v>0</v>
      </c>
      <c r="E2865">
        <v>188</v>
      </c>
      <c r="F2865" s="1">
        <v>46327</v>
      </c>
      <c r="G2865">
        <v>2026</v>
      </c>
      <c r="H2865" t="s">
        <v>201</v>
      </c>
      <c r="I2865" t="s">
        <v>1319</v>
      </c>
      <c r="J2865" t="s">
        <v>187</v>
      </c>
      <c r="K2865" t="s">
        <v>928</v>
      </c>
    </row>
    <row r="2866" spans="1:11" x14ac:dyDescent="0.3">
      <c r="A2866">
        <v>188</v>
      </c>
      <c r="B2866">
        <v>0</v>
      </c>
      <c r="C2866">
        <v>106</v>
      </c>
      <c r="D2866">
        <v>0</v>
      </c>
      <c r="E2866">
        <v>294</v>
      </c>
      <c r="F2866" s="1">
        <v>46388</v>
      </c>
      <c r="G2866">
        <v>2027</v>
      </c>
      <c r="H2866" t="s">
        <v>201</v>
      </c>
      <c r="I2866" t="s">
        <v>1319</v>
      </c>
      <c r="J2866" t="s">
        <v>187</v>
      </c>
      <c r="K2866" t="s">
        <v>928</v>
      </c>
    </row>
    <row r="2867" spans="1:11" x14ac:dyDescent="0.3">
      <c r="A2867">
        <v>188</v>
      </c>
      <c r="B2867">
        <v>0</v>
      </c>
      <c r="C2867">
        <v>0</v>
      </c>
      <c r="D2867">
        <v>0</v>
      </c>
      <c r="E2867">
        <v>188</v>
      </c>
      <c r="F2867" s="1">
        <v>46447</v>
      </c>
      <c r="G2867">
        <v>2027</v>
      </c>
      <c r="H2867" t="s">
        <v>201</v>
      </c>
      <c r="I2867" t="s">
        <v>1319</v>
      </c>
      <c r="J2867" t="s">
        <v>187</v>
      </c>
      <c r="K2867" t="s">
        <v>928</v>
      </c>
    </row>
    <row r="2868" spans="1:11" x14ac:dyDescent="0.3">
      <c r="A2868">
        <v>188</v>
      </c>
      <c r="B2868">
        <v>0</v>
      </c>
      <c r="C2868">
        <v>0</v>
      </c>
      <c r="D2868">
        <v>0</v>
      </c>
      <c r="E2868">
        <v>188</v>
      </c>
      <c r="F2868" s="1">
        <v>46508</v>
      </c>
      <c r="G2868">
        <v>2027</v>
      </c>
      <c r="H2868" t="s">
        <v>201</v>
      </c>
      <c r="I2868" t="s">
        <v>1319</v>
      </c>
      <c r="J2868" t="s">
        <v>187</v>
      </c>
      <c r="K2868" t="s">
        <v>928</v>
      </c>
    </row>
    <row r="2869" spans="1:11" x14ac:dyDescent="0.3">
      <c r="A2869">
        <v>188</v>
      </c>
      <c r="B2869">
        <v>0</v>
      </c>
      <c r="C2869">
        <v>0</v>
      </c>
      <c r="D2869">
        <v>0</v>
      </c>
      <c r="E2869">
        <v>188</v>
      </c>
      <c r="F2869" s="1">
        <v>46569</v>
      </c>
      <c r="G2869">
        <v>2027</v>
      </c>
      <c r="H2869" t="s">
        <v>201</v>
      </c>
      <c r="I2869" t="s">
        <v>1319</v>
      </c>
      <c r="J2869" t="s">
        <v>187</v>
      </c>
      <c r="K2869" t="s">
        <v>928</v>
      </c>
    </row>
    <row r="2870" spans="1:11" x14ac:dyDescent="0.3">
      <c r="A2870">
        <v>0</v>
      </c>
      <c r="B2870">
        <v>0</v>
      </c>
      <c r="C2870">
        <v>106</v>
      </c>
      <c r="D2870">
        <v>0</v>
      </c>
      <c r="E2870">
        <v>106</v>
      </c>
      <c r="F2870" s="1">
        <v>46600</v>
      </c>
      <c r="G2870">
        <v>2027</v>
      </c>
      <c r="H2870" t="s">
        <v>201</v>
      </c>
      <c r="I2870" t="s">
        <v>1319</v>
      </c>
      <c r="J2870" t="s">
        <v>187</v>
      </c>
      <c r="K2870" t="s">
        <v>928</v>
      </c>
    </row>
    <row r="2871" spans="1:11" x14ac:dyDescent="0.3">
      <c r="A2871">
        <v>188</v>
      </c>
      <c r="B2871">
        <v>0</v>
      </c>
      <c r="C2871">
        <v>0</v>
      </c>
      <c r="D2871">
        <v>0</v>
      </c>
      <c r="E2871">
        <v>188</v>
      </c>
      <c r="F2871" s="1">
        <v>46631</v>
      </c>
      <c r="G2871">
        <v>2027</v>
      </c>
      <c r="H2871" t="s">
        <v>201</v>
      </c>
      <c r="I2871" t="s">
        <v>1319</v>
      </c>
      <c r="J2871" t="s">
        <v>187</v>
      </c>
      <c r="K2871" t="s">
        <v>928</v>
      </c>
    </row>
    <row r="2872" spans="1:11" x14ac:dyDescent="0.3">
      <c r="A2872">
        <v>188</v>
      </c>
      <c r="B2872">
        <v>0</v>
      </c>
      <c r="C2872">
        <v>0</v>
      </c>
      <c r="D2872">
        <v>0</v>
      </c>
      <c r="E2872">
        <v>188</v>
      </c>
      <c r="F2872" s="1">
        <v>46692</v>
      </c>
      <c r="G2872">
        <v>2027</v>
      </c>
      <c r="H2872" t="s">
        <v>201</v>
      </c>
      <c r="I2872" t="s">
        <v>1319</v>
      </c>
      <c r="J2872" t="s">
        <v>187</v>
      </c>
      <c r="K2872" t="s">
        <v>928</v>
      </c>
    </row>
    <row r="2873" spans="1:11" x14ac:dyDescent="0.3">
      <c r="A2873">
        <v>188</v>
      </c>
      <c r="B2873">
        <v>0</v>
      </c>
      <c r="C2873">
        <v>0</v>
      </c>
      <c r="D2873">
        <v>0</v>
      </c>
      <c r="E2873">
        <v>188</v>
      </c>
      <c r="F2873" s="1">
        <v>46753</v>
      </c>
      <c r="G2873">
        <v>2028</v>
      </c>
      <c r="H2873" t="s">
        <v>201</v>
      </c>
      <c r="I2873" t="s">
        <v>1319</v>
      </c>
      <c r="J2873" t="s">
        <v>187</v>
      </c>
      <c r="K2873" t="s">
        <v>928</v>
      </c>
    </row>
    <row r="2874" spans="1:11" x14ac:dyDescent="0.3">
      <c r="A2874">
        <v>0</v>
      </c>
      <c r="B2874">
        <v>0</v>
      </c>
      <c r="C2874">
        <v>106</v>
      </c>
      <c r="D2874">
        <v>0</v>
      </c>
      <c r="E2874">
        <v>106</v>
      </c>
      <c r="F2874" s="1">
        <v>46813</v>
      </c>
      <c r="G2874">
        <v>2028</v>
      </c>
      <c r="H2874" t="s">
        <v>201</v>
      </c>
      <c r="I2874" t="s">
        <v>1319</v>
      </c>
      <c r="J2874" t="s">
        <v>187</v>
      </c>
      <c r="K2874" t="s">
        <v>928</v>
      </c>
    </row>
    <row r="2875" spans="1:11" x14ac:dyDescent="0.3">
      <c r="A2875">
        <v>188</v>
      </c>
      <c r="B2875">
        <v>0</v>
      </c>
      <c r="C2875">
        <v>0</v>
      </c>
      <c r="D2875">
        <v>0</v>
      </c>
      <c r="E2875">
        <v>188</v>
      </c>
      <c r="F2875" s="1">
        <v>46844</v>
      </c>
      <c r="G2875">
        <v>2028</v>
      </c>
      <c r="H2875" t="s">
        <v>201</v>
      </c>
      <c r="I2875" t="s">
        <v>1319</v>
      </c>
      <c r="J2875" t="s">
        <v>187</v>
      </c>
      <c r="K2875" t="s">
        <v>928</v>
      </c>
    </row>
    <row r="2876" spans="1:11" x14ac:dyDescent="0.3">
      <c r="A2876">
        <v>188</v>
      </c>
      <c r="B2876">
        <v>0</v>
      </c>
      <c r="C2876">
        <v>0</v>
      </c>
      <c r="D2876">
        <v>0</v>
      </c>
      <c r="E2876">
        <v>188</v>
      </c>
      <c r="F2876" s="1">
        <v>46905</v>
      </c>
      <c r="G2876">
        <v>2028</v>
      </c>
      <c r="H2876" t="s">
        <v>201</v>
      </c>
      <c r="I2876" t="s">
        <v>1319</v>
      </c>
      <c r="J2876" t="s">
        <v>187</v>
      </c>
      <c r="K2876" t="s">
        <v>928</v>
      </c>
    </row>
    <row r="2877" spans="1:11" x14ac:dyDescent="0.3">
      <c r="A2877">
        <v>188</v>
      </c>
      <c r="B2877">
        <v>0</v>
      </c>
      <c r="C2877">
        <v>0</v>
      </c>
      <c r="D2877">
        <v>0</v>
      </c>
      <c r="E2877">
        <v>188</v>
      </c>
      <c r="F2877" s="1">
        <v>46966</v>
      </c>
      <c r="G2877">
        <v>2028</v>
      </c>
      <c r="H2877" t="s">
        <v>201</v>
      </c>
      <c r="I2877" t="s">
        <v>1319</v>
      </c>
      <c r="J2877" t="s">
        <v>187</v>
      </c>
      <c r="K2877" t="s">
        <v>928</v>
      </c>
    </row>
    <row r="2878" spans="1:11" x14ac:dyDescent="0.3">
      <c r="A2878">
        <v>188</v>
      </c>
      <c r="B2878">
        <v>0</v>
      </c>
      <c r="C2878">
        <v>106</v>
      </c>
      <c r="D2878">
        <v>0</v>
      </c>
      <c r="E2878">
        <v>294</v>
      </c>
      <c r="F2878" s="1">
        <v>47027</v>
      </c>
      <c r="G2878">
        <v>2028</v>
      </c>
      <c r="H2878" t="s">
        <v>201</v>
      </c>
      <c r="I2878" t="s">
        <v>1319</v>
      </c>
      <c r="J2878" t="s">
        <v>187</v>
      </c>
      <c r="K2878" t="s">
        <v>928</v>
      </c>
    </row>
    <row r="2879" spans="1:11" x14ac:dyDescent="0.3">
      <c r="A2879">
        <v>188</v>
      </c>
      <c r="B2879">
        <v>0</v>
      </c>
      <c r="C2879">
        <v>0</v>
      </c>
      <c r="D2879">
        <v>0</v>
      </c>
      <c r="E2879">
        <v>188</v>
      </c>
      <c r="F2879" s="1">
        <v>47088</v>
      </c>
      <c r="G2879">
        <v>2028</v>
      </c>
      <c r="H2879" t="s">
        <v>201</v>
      </c>
      <c r="I2879" t="s">
        <v>1319</v>
      </c>
      <c r="J2879" t="s">
        <v>187</v>
      </c>
      <c r="K2879" t="s">
        <v>928</v>
      </c>
    </row>
    <row r="2880" spans="1:11" x14ac:dyDescent="0.3">
      <c r="A2880">
        <v>188</v>
      </c>
      <c r="B2880">
        <v>0</v>
      </c>
      <c r="C2880">
        <v>0</v>
      </c>
      <c r="D2880">
        <v>0</v>
      </c>
      <c r="E2880">
        <v>188</v>
      </c>
      <c r="F2880" s="1">
        <v>47150</v>
      </c>
      <c r="G2880">
        <v>2029</v>
      </c>
      <c r="H2880" t="s">
        <v>201</v>
      </c>
      <c r="I2880" t="s">
        <v>1319</v>
      </c>
      <c r="J2880" t="s">
        <v>187</v>
      </c>
      <c r="K2880" t="s">
        <v>928</v>
      </c>
    </row>
    <row r="2881" spans="1:11" x14ac:dyDescent="0.3">
      <c r="A2881">
        <v>188</v>
      </c>
      <c r="B2881">
        <v>0</v>
      </c>
      <c r="C2881">
        <v>0</v>
      </c>
      <c r="D2881">
        <v>0</v>
      </c>
      <c r="E2881">
        <v>188</v>
      </c>
      <c r="F2881" s="1">
        <v>47209</v>
      </c>
      <c r="G2881">
        <v>2029</v>
      </c>
      <c r="H2881" t="s">
        <v>201</v>
      </c>
      <c r="I2881" t="s">
        <v>1319</v>
      </c>
      <c r="J2881" t="s">
        <v>187</v>
      </c>
      <c r="K2881" t="s">
        <v>928</v>
      </c>
    </row>
    <row r="2882" spans="1:11" x14ac:dyDescent="0.3">
      <c r="A2882">
        <v>0</v>
      </c>
      <c r="B2882">
        <v>0</v>
      </c>
      <c r="C2882">
        <v>106</v>
      </c>
      <c r="D2882">
        <v>0</v>
      </c>
      <c r="E2882">
        <v>106</v>
      </c>
      <c r="F2882" s="1">
        <v>47239</v>
      </c>
      <c r="G2882">
        <v>2029</v>
      </c>
      <c r="H2882" t="s">
        <v>201</v>
      </c>
      <c r="I2882" t="s">
        <v>1319</v>
      </c>
      <c r="J2882" t="s">
        <v>187</v>
      </c>
      <c r="K2882" t="s">
        <v>928</v>
      </c>
    </row>
    <row r="2883" spans="1:11" x14ac:dyDescent="0.3">
      <c r="A2883">
        <v>188</v>
      </c>
      <c r="B2883">
        <v>0</v>
      </c>
      <c r="C2883">
        <v>0</v>
      </c>
      <c r="D2883">
        <v>0</v>
      </c>
      <c r="E2883">
        <v>188</v>
      </c>
      <c r="F2883" s="1">
        <v>47270</v>
      </c>
      <c r="G2883">
        <v>2029</v>
      </c>
      <c r="H2883" t="s">
        <v>201</v>
      </c>
      <c r="I2883" t="s">
        <v>1319</v>
      </c>
      <c r="J2883" t="s">
        <v>187</v>
      </c>
      <c r="K2883" t="s">
        <v>928</v>
      </c>
    </row>
    <row r="2884" spans="1:11" x14ac:dyDescent="0.3">
      <c r="A2884">
        <v>188</v>
      </c>
      <c r="B2884">
        <v>0</v>
      </c>
      <c r="C2884">
        <v>0</v>
      </c>
      <c r="D2884">
        <v>0</v>
      </c>
      <c r="E2884">
        <v>188</v>
      </c>
      <c r="F2884" s="1">
        <v>47331</v>
      </c>
      <c r="G2884">
        <v>2029</v>
      </c>
      <c r="H2884" t="s">
        <v>201</v>
      </c>
      <c r="I2884" t="s">
        <v>1319</v>
      </c>
      <c r="J2884" t="s">
        <v>187</v>
      </c>
      <c r="K2884" t="s">
        <v>928</v>
      </c>
    </row>
    <row r="2885" spans="1:11" x14ac:dyDescent="0.3">
      <c r="A2885">
        <v>188</v>
      </c>
      <c r="B2885">
        <v>0</v>
      </c>
      <c r="C2885">
        <v>0</v>
      </c>
      <c r="D2885">
        <v>0</v>
      </c>
      <c r="E2885">
        <v>188</v>
      </c>
      <c r="F2885" s="1">
        <v>47392</v>
      </c>
      <c r="G2885">
        <v>2029</v>
      </c>
      <c r="H2885" t="s">
        <v>201</v>
      </c>
      <c r="I2885" t="s">
        <v>1319</v>
      </c>
      <c r="J2885" t="s">
        <v>187</v>
      </c>
      <c r="K2885" t="s">
        <v>928</v>
      </c>
    </row>
    <row r="2886" spans="1:11" x14ac:dyDescent="0.3">
      <c r="A2886">
        <v>188</v>
      </c>
      <c r="B2886">
        <v>0</v>
      </c>
      <c r="C2886">
        <v>106</v>
      </c>
      <c r="D2886">
        <v>0</v>
      </c>
      <c r="E2886">
        <v>294</v>
      </c>
      <c r="F2886" s="1">
        <v>47453</v>
      </c>
      <c r="G2886">
        <v>2029</v>
      </c>
      <c r="H2886" t="s">
        <v>201</v>
      </c>
      <c r="I2886" t="s">
        <v>1319</v>
      </c>
      <c r="J2886" t="s">
        <v>187</v>
      </c>
      <c r="K2886" t="s">
        <v>928</v>
      </c>
    </row>
    <row r="2887" spans="1:11" x14ac:dyDescent="0.3">
      <c r="A2887">
        <v>188</v>
      </c>
      <c r="B2887">
        <v>0</v>
      </c>
      <c r="C2887">
        <v>0</v>
      </c>
      <c r="D2887">
        <v>0</v>
      </c>
      <c r="E2887">
        <v>188</v>
      </c>
      <c r="F2887" s="1">
        <v>47515</v>
      </c>
      <c r="G2887">
        <v>2030</v>
      </c>
      <c r="H2887" t="s">
        <v>201</v>
      </c>
      <c r="I2887" t="s">
        <v>1319</v>
      </c>
      <c r="J2887" t="s">
        <v>187</v>
      </c>
      <c r="K2887" t="s">
        <v>928</v>
      </c>
    </row>
    <row r="2888" spans="1:11" x14ac:dyDescent="0.3">
      <c r="A2888">
        <v>188</v>
      </c>
      <c r="B2888">
        <v>0</v>
      </c>
      <c r="C2888">
        <v>0</v>
      </c>
      <c r="D2888">
        <v>0</v>
      </c>
      <c r="E2888">
        <v>188</v>
      </c>
      <c r="F2888" s="1">
        <v>47574</v>
      </c>
      <c r="G2888">
        <v>2030</v>
      </c>
      <c r="H2888" t="s">
        <v>201</v>
      </c>
      <c r="I2888" t="s">
        <v>1319</v>
      </c>
      <c r="J2888" t="s">
        <v>187</v>
      </c>
      <c r="K2888" t="s">
        <v>928</v>
      </c>
    </row>
    <row r="2889" spans="1:11" x14ac:dyDescent="0.3">
      <c r="A2889">
        <v>0</v>
      </c>
      <c r="B2889">
        <v>0</v>
      </c>
      <c r="C2889">
        <v>57</v>
      </c>
      <c r="D2889">
        <v>0</v>
      </c>
      <c r="E2889">
        <v>57</v>
      </c>
      <c r="F2889" s="1">
        <v>46174</v>
      </c>
      <c r="G2889">
        <v>2026</v>
      </c>
      <c r="H2889" t="s">
        <v>200</v>
      </c>
      <c r="I2889" t="s">
        <v>1320</v>
      </c>
      <c r="J2889" t="s">
        <v>187</v>
      </c>
      <c r="K2889" t="s">
        <v>928</v>
      </c>
    </row>
    <row r="2890" spans="1:11" x14ac:dyDescent="0.3">
      <c r="A2890">
        <v>580</v>
      </c>
      <c r="B2890">
        <v>0</v>
      </c>
      <c r="C2890">
        <v>57</v>
      </c>
      <c r="D2890">
        <v>0</v>
      </c>
      <c r="E2890">
        <v>637</v>
      </c>
      <c r="F2890" s="1">
        <v>46204</v>
      </c>
      <c r="G2890">
        <v>2026</v>
      </c>
      <c r="H2890" t="s">
        <v>200</v>
      </c>
      <c r="I2890" t="s">
        <v>1320</v>
      </c>
      <c r="J2890" t="s">
        <v>187</v>
      </c>
      <c r="K2890" t="s">
        <v>928</v>
      </c>
    </row>
    <row r="2891" spans="1:11" x14ac:dyDescent="0.3">
      <c r="A2891">
        <v>2965</v>
      </c>
      <c r="B2891">
        <v>0</v>
      </c>
      <c r="C2891">
        <v>57</v>
      </c>
      <c r="D2891">
        <v>0</v>
      </c>
      <c r="E2891">
        <v>3022</v>
      </c>
      <c r="F2891" s="1">
        <v>46235</v>
      </c>
      <c r="G2891">
        <v>2026</v>
      </c>
      <c r="H2891" t="s">
        <v>200</v>
      </c>
      <c r="I2891" t="s">
        <v>1320</v>
      </c>
      <c r="J2891" t="s">
        <v>187</v>
      </c>
      <c r="K2891" t="s">
        <v>928</v>
      </c>
    </row>
    <row r="2892" spans="1:11" x14ac:dyDescent="0.3">
      <c r="A2892">
        <v>0</v>
      </c>
      <c r="B2892">
        <v>0</v>
      </c>
      <c r="C2892">
        <v>391</v>
      </c>
      <c r="D2892">
        <v>0</v>
      </c>
      <c r="E2892">
        <v>391</v>
      </c>
      <c r="F2892" s="1">
        <v>46874</v>
      </c>
      <c r="G2892">
        <v>2028</v>
      </c>
      <c r="H2892" t="s">
        <v>200</v>
      </c>
      <c r="I2892" t="s">
        <v>1320</v>
      </c>
      <c r="J2892" t="s">
        <v>187</v>
      </c>
      <c r="K2892" t="s">
        <v>928</v>
      </c>
    </row>
    <row r="2893" spans="1:11" x14ac:dyDescent="0.3">
      <c r="A2893">
        <v>2965</v>
      </c>
      <c r="B2893">
        <v>0</v>
      </c>
      <c r="C2893">
        <v>0</v>
      </c>
      <c r="D2893">
        <v>0</v>
      </c>
      <c r="E2893">
        <v>2965</v>
      </c>
      <c r="F2893" s="1">
        <v>46997</v>
      </c>
      <c r="G2893">
        <v>2028</v>
      </c>
      <c r="H2893" t="s">
        <v>200</v>
      </c>
      <c r="I2893" t="s">
        <v>1320</v>
      </c>
      <c r="J2893" t="s">
        <v>187</v>
      </c>
      <c r="K2893" t="s">
        <v>928</v>
      </c>
    </row>
    <row r="2894" spans="1:11" x14ac:dyDescent="0.3">
      <c r="A2894">
        <v>0</v>
      </c>
      <c r="B2894">
        <v>0</v>
      </c>
      <c r="C2894">
        <v>391</v>
      </c>
      <c r="D2894">
        <v>0</v>
      </c>
      <c r="E2894">
        <v>391</v>
      </c>
      <c r="F2894" s="1">
        <v>47088</v>
      </c>
      <c r="G2894">
        <v>2028</v>
      </c>
      <c r="H2894" t="s">
        <v>200</v>
      </c>
      <c r="I2894" t="s">
        <v>1320</v>
      </c>
      <c r="J2894" t="s">
        <v>187</v>
      </c>
      <c r="K2894" t="s">
        <v>928</v>
      </c>
    </row>
    <row r="2895" spans="1:11" x14ac:dyDescent="0.3">
      <c r="A2895">
        <v>2965</v>
      </c>
      <c r="B2895">
        <v>0</v>
      </c>
      <c r="C2895">
        <v>0</v>
      </c>
      <c r="D2895">
        <v>0</v>
      </c>
      <c r="E2895">
        <v>2965</v>
      </c>
      <c r="F2895" s="1">
        <v>47119</v>
      </c>
      <c r="G2895">
        <v>2029</v>
      </c>
      <c r="H2895" t="s">
        <v>200</v>
      </c>
      <c r="I2895" t="s">
        <v>1320</v>
      </c>
      <c r="J2895" t="s">
        <v>187</v>
      </c>
      <c r="K2895" t="s">
        <v>928</v>
      </c>
    </row>
    <row r="2896" spans="1:11" x14ac:dyDescent="0.3">
      <c r="A2896">
        <v>2965</v>
      </c>
      <c r="B2896">
        <v>0</v>
      </c>
      <c r="C2896">
        <v>0</v>
      </c>
      <c r="D2896">
        <v>0</v>
      </c>
      <c r="E2896">
        <v>2965</v>
      </c>
      <c r="F2896" s="1">
        <v>47270</v>
      </c>
      <c r="G2896">
        <v>2029</v>
      </c>
      <c r="H2896" t="s">
        <v>200</v>
      </c>
      <c r="I2896" t="s">
        <v>1320</v>
      </c>
      <c r="J2896" t="s">
        <v>187</v>
      </c>
      <c r="K2896" t="s">
        <v>928</v>
      </c>
    </row>
    <row r="2897" spans="1:11" x14ac:dyDescent="0.3">
      <c r="A2897">
        <v>0</v>
      </c>
      <c r="B2897">
        <v>0</v>
      </c>
      <c r="C2897">
        <v>391</v>
      </c>
      <c r="D2897">
        <v>0</v>
      </c>
      <c r="E2897">
        <v>391</v>
      </c>
      <c r="F2897" s="1">
        <v>47300</v>
      </c>
      <c r="G2897">
        <v>2029</v>
      </c>
      <c r="H2897" t="s">
        <v>200</v>
      </c>
      <c r="I2897" t="s">
        <v>1320</v>
      </c>
      <c r="J2897" t="s">
        <v>187</v>
      </c>
      <c r="K2897" t="s">
        <v>928</v>
      </c>
    </row>
    <row r="2898" spans="1:11" x14ac:dyDescent="0.3">
      <c r="A2898">
        <v>2965</v>
      </c>
      <c r="B2898">
        <v>0</v>
      </c>
      <c r="C2898">
        <v>0</v>
      </c>
      <c r="D2898">
        <v>0</v>
      </c>
      <c r="E2898">
        <v>2965</v>
      </c>
      <c r="F2898" s="1">
        <v>47392</v>
      </c>
      <c r="G2898">
        <v>2029</v>
      </c>
      <c r="H2898" t="s">
        <v>200</v>
      </c>
      <c r="I2898" t="s">
        <v>1320</v>
      </c>
      <c r="J2898" t="s">
        <v>187</v>
      </c>
      <c r="K2898" t="s">
        <v>928</v>
      </c>
    </row>
    <row r="2899" spans="1:11" x14ac:dyDescent="0.3">
      <c r="A2899">
        <v>2965</v>
      </c>
      <c r="B2899">
        <v>0</v>
      </c>
      <c r="C2899">
        <v>391</v>
      </c>
      <c r="D2899">
        <v>0</v>
      </c>
      <c r="E2899">
        <v>3356</v>
      </c>
      <c r="F2899" s="1">
        <v>47515</v>
      </c>
      <c r="G2899">
        <v>2030</v>
      </c>
      <c r="H2899" t="s">
        <v>200</v>
      </c>
      <c r="I2899" t="s">
        <v>1320</v>
      </c>
      <c r="J2899" t="s">
        <v>187</v>
      </c>
      <c r="K2899" t="s">
        <v>928</v>
      </c>
    </row>
    <row r="2900" spans="1:11" x14ac:dyDescent="0.3">
      <c r="A2900">
        <v>0</v>
      </c>
      <c r="B2900">
        <v>0</v>
      </c>
      <c r="C2900">
        <v>0</v>
      </c>
      <c r="D2900">
        <v>88</v>
      </c>
      <c r="E2900">
        <v>88</v>
      </c>
      <c r="F2900" s="1">
        <v>46600</v>
      </c>
      <c r="G2900">
        <v>2027</v>
      </c>
      <c r="H2900" t="s">
        <v>586</v>
      </c>
      <c r="I2900" t="s">
        <v>1321</v>
      </c>
      <c r="J2900" t="s">
        <v>187</v>
      </c>
      <c r="K2900" t="s">
        <v>928</v>
      </c>
    </row>
    <row r="2901" spans="1:11" x14ac:dyDescent="0.3">
      <c r="A2901">
        <v>2623</v>
      </c>
      <c r="B2901">
        <v>0</v>
      </c>
      <c r="C2901">
        <v>0</v>
      </c>
      <c r="D2901">
        <v>0</v>
      </c>
      <c r="E2901">
        <v>2623</v>
      </c>
      <c r="F2901" s="1">
        <v>46692</v>
      </c>
      <c r="G2901">
        <v>2027</v>
      </c>
      <c r="H2901" t="s">
        <v>586</v>
      </c>
      <c r="I2901" t="s">
        <v>1321</v>
      </c>
      <c r="J2901" t="s">
        <v>187</v>
      </c>
      <c r="K2901" t="s">
        <v>928</v>
      </c>
    </row>
    <row r="2902" spans="1:11" x14ac:dyDescent="0.3">
      <c r="A2902">
        <v>2623</v>
      </c>
      <c r="B2902">
        <v>0</v>
      </c>
      <c r="C2902">
        <v>0</v>
      </c>
      <c r="D2902">
        <v>0</v>
      </c>
      <c r="E2902">
        <v>2623</v>
      </c>
      <c r="F2902" s="1">
        <v>46813</v>
      </c>
      <c r="G2902">
        <v>2028</v>
      </c>
      <c r="H2902" t="s">
        <v>586</v>
      </c>
      <c r="I2902" t="s">
        <v>1321</v>
      </c>
      <c r="J2902" t="s">
        <v>187</v>
      </c>
      <c r="K2902" t="s">
        <v>928</v>
      </c>
    </row>
    <row r="2903" spans="1:11" x14ac:dyDescent="0.3">
      <c r="A2903">
        <v>0</v>
      </c>
      <c r="B2903">
        <v>0</v>
      </c>
      <c r="C2903">
        <v>0</v>
      </c>
      <c r="D2903">
        <v>88</v>
      </c>
      <c r="E2903">
        <v>88</v>
      </c>
      <c r="F2903" s="1">
        <v>46935</v>
      </c>
      <c r="G2903">
        <v>2028</v>
      </c>
      <c r="H2903" t="s">
        <v>586</v>
      </c>
      <c r="I2903" t="s">
        <v>1321</v>
      </c>
      <c r="J2903" t="s">
        <v>187</v>
      </c>
      <c r="K2903" t="s">
        <v>928</v>
      </c>
    </row>
    <row r="2904" spans="1:11" x14ac:dyDescent="0.3">
      <c r="A2904">
        <v>2623</v>
      </c>
      <c r="B2904">
        <v>0</v>
      </c>
      <c r="C2904">
        <v>0</v>
      </c>
      <c r="D2904">
        <v>0</v>
      </c>
      <c r="E2904">
        <v>2623</v>
      </c>
      <c r="F2904" s="1">
        <v>46966</v>
      </c>
      <c r="G2904">
        <v>2028</v>
      </c>
      <c r="H2904" t="s">
        <v>586</v>
      </c>
      <c r="I2904" t="s">
        <v>1321</v>
      </c>
      <c r="J2904" t="s">
        <v>187</v>
      </c>
      <c r="K2904" t="s">
        <v>928</v>
      </c>
    </row>
    <row r="2905" spans="1:11" x14ac:dyDescent="0.3">
      <c r="A2905">
        <v>2623</v>
      </c>
      <c r="B2905">
        <v>0</v>
      </c>
      <c r="C2905">
        <v>0</v>
      </c>
      <c r="D2905">
        <v>0</v>
      </c>
      <c r="E2905">
        <v>2623</v>
      </c>
      <c r="F2905" s="1">
        <v>47088</v>
      </c>
      <c r="G2905">
        <v>2028</v>
      </c>
      <c r="H2905" t="s">
        <v>586</v>
      </c>
      <c r="I2905" t="s">
        <v>1321</v>
      </c>
      <c r="J2905" t="s">
        <v>187</v>
      </c>
      <c r="K2905" t="s">
        <v>928</v>
      </c>
    </row>
    <row r="2906" spans="1:11" x14ac:dyDescent="0.3">
      <c r="A2906">
        <v>0</v>
      </c>
      <c r="B2906">
        <v>0</v>
      </c>
      <c r="C2906">
        <v>0</v>
      </c>
      <c r="D2906">
        <v>88</v>
      </c>
      <c r="E2906">
        <v>88</v>
      </c>
      <c r="F2906" s="1">
        <v>47119</v>
      </c>
      <c r="G2906">
        <v>2029</v>
      </c>
      <c r="H2906" t="s">
        <v>586</v>
      </c>
      <c r="I2906" t="s">
        <v>1321</v>
      </c>
      <c r="J2906" t="s">
        <v>187</v>
      </c>
      <c r="K2906" t="s">
        <v>928</v>
      </c>
    </row>
    <row r="2907" spans="1:11" x14ac:dyDescent="0.3">
      <c r="A2907">
        <v>0</v>
      </c>
      <c r="B2907">
        <v>0</v>
      </c>
      <c r="C2907">
        <v>123</v>
      </c>
      <c r="D2907">
        <v>0</v>
      </c>
      <c r="E2907">
        <v>123</v>
      </c>
      <c r="F2907" s="1">
        <v>47209</v>
      </c>
      <c r="G2907">
        <v>2029</v>
      </c>
      <c r="H2907" t="s">
        <v>586</v>
      </c>
      <c r="I2907" t="s">
        <v>1321</v>
      </c>
      <c r="J2907" t="s">
        <v>187</v>
      </c>
      <c r="K2907" t="s">
        <v>928</v>
      </c>
    </row>
    <row r="2908" spans="1:11" x14ac:dyDescent="0.3">
      <c r="A2908">
        <v>2623</v>
      </c>
      <c r="B2908">
        <v>0</v>
      </c>
      <c r="C2908">
        <v>0</v>
      </c>
      <c r="D2908">
        <v>0</v>
      </c>
      <c r="E2908">
        <v>2623</v>
      </c>
      <c r="F2908" s="1">
        <v>47239</v>
      </c>
      <c r="G2908">
        <v>2029</v>
      </c>
      <c r="H2908" t="s">
        <v>586</v>
      </c>
      <c r="I2908" t="s">
        <v>1321</v>
      </c>
      <c r="J2908" t="s">
        <v>187</v>
      </c>
      <c r="K2908" t="s">
        <v>928</v>
      </c>
    </row>
    <row r="2909" spans="1:11" x14ac:dyDescent="0.3">
      <c r="A2909">
        <v>0</v>
      </c>
      <c r="B2909">
        <v>0</v>
      </c>
      <c r="C2909">
        <v>0</v>
      </c>
      <c r="D2909">
        <v>88</v>
      </c>
      <c r="E2909">
        <v>88</v>
      </c>
      <c r="F2909" s="1">
        <v>47270</v>
      </c>
      <c r="G2909">
        <v>2029</v>
      </c>
      <c r="H2909" t="s">
        <v>586</v>
      </c>
      <c r="I2909" t="s">
        <v>1321</v>
      </c>
      <c r="J2909" t="s">
        <v>187</v>
      </c>
      <c r="K2909" t="s">
        <v>928</v>
      </c>
    </row>
    <row r="2910" spans="1:11" x14ac:dyDescent="0.3">
      <c r="A2910">
        <v>2623</v>
      </c>
      <c r="B2910">
        <v>0</v>
      </c>
      <c r="C2910">
        <v>123</v>
      </c>
      <c r="D2910">
        <v>0</v>
      </c>
      <c r="E2910">
        <v>2746</v>
      </c>
      <c r="F2910" s="1">
        <v>47362</v>
      </c>
      <c r="G2910">
        <v>2029</v>
      </c>
      <c r="H2910" t="s">
        <v>586</v>
      </c>
      <c r="I2910" t="s">
        <v>1321</v>
      </c>
      <c r="J2910" t="s">
        <v>187</v>
      </c>
      <c r="K2910" t="s">
        <v>928</v>
      </c>
    </row>
    <row r="2911" spans="1:11" x14ac:dyDescent="0.3">
      <c r="A2911">
        <v>0</v>
      </c>
      <c r="B2911">
        <v>0</v>
      </c>
      <c r="C2911">
        <v>0</v>
      </c>
      <c r="D2911">
        <v>88</v>
      </c>
      <c r="E2911">
        <v>88</v>
      </c>
      <c r="F2911" s="1">
        <v>47453</v>
      </c>
      <c r="G2911">
        <v>2029</v>
      </c>
      <c r="H2911" t="s">
        <v>586</v>
      </c>
      <c r="I2911" t="s">
        <v>1321</v>
      </c>
      <c r="J2911" t="s">
        <v>187</v>
      </c>
      <c r="K2911" t="s">
        <v>928</v>
      </c>
    </row>
    <row r="2912" spans="1:11" x14ac:dyDescent="0.3">
      <c r="A2912">
        <v>2623</v>
      </c>
      <c r="B2912">
        <v>0</v>
      </c>
      <c r="C2912">
        <v>0</v>
      </c>
      <c r="D2912">
        <v>0</v>
      </c>
      <c r="E2912">
        <v>2623</v>
      </c>
      <c r="F2912" s="1">
        <v>47515</v>
      </c>
      <c r="G2912">
        <v>2030</v>
      </c>
      <c r="H2912" t="s">
        <v>586</v>
      </c>
      <c r="I2912" t="s">
        <v>1321</v>
      </c>
      <c r="J2912" t="s">
        <v>187</v>
      </c>
      <c r="K2912" t="s">
        <v>928</v>
      </c>
    </row>
    <row r="2913" spans="1:11" x14ac:dyDescent="0.3">
      <c r="A2913">
        <v>0</v>
      </c>
      <c r="B2913">
        <v>0</v>
      </c>
      <c r="C2913">
        <v>123</v>
      </c>
      <c r="D2913">
        <v>0</v>
      </c>
      <c r="E2913">
        <v>123</v>
      </c>
      <c r="F2913" s="1">
        <v>47543</v>
      </c>
      <c r="G2913">
        <v>2030</v>
      </c>
      <c r="H2913" t="s">
        <v>586</v>
      </c>
      <c r="I2913" t="s">
        <v>1321</v>
      </c>
      <c r="J2913" t="s">
        <v>187</v>
      </c>
      <c r="K2913" t="s">
        <v>928</v>
      </c>
    </row>
    <row r="2914" spans="1:11" x14ac:dyDescent="0.3">
      <c r="A2914">
        <v>0</v>
      </c>
      <c r="B2914">
        <v>0</v>
      </c>
      <c r="C2914">
        <v>984</v>
      </c>
      <c r="D2914">
        <v>0</v>
      </c>
      <c r="E2914">
        <v>984</v>
      </c>
      <c r="F2914" s="1">
        <v>46419</v>
      </c>
      <c r="G2914">
        <v>2027</v>
      </c>
      <c r="H2914" t="s">
        <v>199</v>
      </c>
      <c r="I2914" t="s">
        <v>1322</v>
      </c>
      <c r="J2914" t="s">
        <v>187</v>
      </c>
      <c r="K2914" t="s">
        <v>928</v>
      </c>
    </row>
    <row r="2915" spans="1:11" x14ac:dyDescent="0.3">
      <c r="A2915">
        <v>2500</v>
      </c>
      <c r="B2915">
        <v>0</v>
      </c>
      <c r="C2915">
        <v>0</v>
      </c>
      <c r="D2915">
        <v>0</v>
      </c>
      <c r="E2915">
        <v>2500</v>
      </c>
      <c r="F2915" s="1">
        <v>46722</v>
      </c>
      <c r="G2915">
        <v>2027</v>
      </c>
      <c r="H2915" t="s">
        <v>199</v>
      </c>
      <c r="I2915" t="s">
        <v>1322</v>
      </c>
      <c r="J2915" t="s">
        <v>187</v>
      </c>
      <c r="K2915" t="s">
        <v>928</v>
      </c>
    </row>
    <row r="2916" spans="1:11" x14ac:dyDescent="0.3">
      <c r="A2916">
        <v>2500</v>
      </c>
      <c r="B2916">
        <v>0</v>
      </c>
      <c r="C2916">
        <v>0</v>
      </c>
      <c r="D2916">
        <v>0</v>
      </c>
      <c r="E2916">
        <v>2500</v>
      </c>
      <c r="F2916" s="1">
        <v>46874</v>
      </c>
      <c r="G2916">
        <v>2028</v>
      </c>
      <c r="H2916" t="s">
        <v>199</v>
      </c>
      <c r="I2916" t="s">
        <v>1322</v>
      </c>
      <c r="J2916" t="s">
        <v>187</v>
      </c>
      <c r="K2916" t="s">
        <v>928</v>
      </c>
    </row>
    <row r="2917" spans="1:11" x14ac:dyDescent="0.3">
      <c r="A2917">
        <v>0</v>
      </c>
      <c r="B2917">
        <v>0</v>
      </c>
      <c r="C2917">
        <v>984</v>
      </c>
      <c r="D2917">
        <v>0</v>
      </c>
      <c r="E2917">
        <v>984</v>
      </c>
      <c r="F2917" s="1">
        <v>46997</v>
      </c>
      <c r="G2917">
        <v>2028</v>
      </c>
      <c r="H2917" t="s">
        <v>199</v>
      </c>
      <c r="I2917" t="s">
        <v>1322</v>
      </c>
      <c r="J2917" t="s">
        <v>187</v>
      </c>
      <c r="K2917" t="s">
        <v>928</v>
      </c>
    </row>
    <row r="2918" spans="1:11" x14ac:dyDescent="0.3">
      <c r="A2918">
        <v>2500</v>
      </c>
      <c r="B2918">
        <v>0</v>
      </c>
      <c r="C2918">
        <v>0</v>
      </c>
      <c r="D2918">
        <v>0</v>
      </c>
      <c r="E2918">
        <v>2500</v>
      </c>
      <c r="F2918" s="1">
        <v>47058</v>
      </c>
      <c r="G2918">
        <v>2028</v>
      </c>
      <c r="H2918" t="s">
        <v>199</v>
      </c>
      <c r="I2918" t="s">
        <v>1322</v>
      </c>
      <c r="J2918" t="s">
        <v>187</v>
      </c>
      <c r="K2918" t="s">
        <v>928</v>
      </c>
    </row>
    <row r="2919" spans="1:11" x14ac:dyDescent="0.3">
      <c r="A2919">
        <v>2500</v>
      </c>
      <c r="B2919">
        <v>0</v>
      </c>
      <c r="C2919">
        <v>984</v>
      </c>
      <c r="D2919">
        <v>0</v>
      </c>
      <c r="E2919">
        <v>3484</v>
      </c>
      <c r="F2919" s="1">
        <v>47209</v>
      </c>
      <c r="G2919">
        <v>2029</v>
      </c>
      <c r="H2919" t="s">
        <v>199</v>
      </c>
      <c r="I2919" t="s">
        <v>1322</v>
      </c>
      <c r="J2919" t="s">
        <v>187</v>
      </c>
      <c r="K2919" t="s">
        <v>928</v>
      </c>
    </row>
    <row r="2920" spans="1:11" x14ac:dyDescent="0.3">
      <c r="A2920">
        <v>2500</v>
      </c>
      <c r="B2920">
        <v>0</v>
      </c>
      <c r="C2920">
        <v>0</v>
      </c>
      <c r="D2920">
        <v>0</v>
      </c>
      <c r="E2920">
        <v>2500</v>
      </c>
      <c r="F2920" s="1">
        <v>47392</v>
      </c>
      <c r="G2920">
        <v>2029</v>
      </c>
      <c r="H2920" t="s">
        <v>199</v>
      </c>
      <c r="I2920" t="s">
        <v>1322</v>
      </c>
      <c r="J2920" t="s">
        <v>187</v>
      </c>
      <c r="K2920" t="s">
        <v>928</v>
      </c>
    </row>
    <row r="2921" spans="1:11" x14ac:dyDescent="0.3">
      <c r="A2921">
        <v>0</v>
      </c>
      <c r="B2921">
        <v>0</v>
      </c>
      <c r="C2921">
        <v>984</v>
      </c>
      <c r="D2921">
        <v>0</v>
      </c>
      <c r="E2921">
        <v>984</v>
      </c>
      <c r="F2921" s="1">
        <v>47423</v>
      </c>
      <c r="G2921">
        <v>2029</v>
      </c>
      <c r="H2921" t="s">
        <v>199</v>
      </c>
      <c r="I2921" t="s">
        <v>1322</v>
      </c>
      <c r="J2921" t="s">
        <v>187</v>
      </c>
      <c r="K2921" t="s">
        <v>928</v>
      </c>
    </row>
    <row r="2922" spans="1:11" x14ac:dyDescent="0.3">
      <c r="A2922">
        <v>2500</v>
      </c>
      <c r="B2922">
        <v>0</v>
      </c>
      <c r="C2922">
        <v>0</v>
      </c>
      <c r="D2922">
        <v>0</v>
      </c>
      <c r="E2922">
        <v>2500</v>
      </c>
      <c r="F2922" s="1">
        <v>47543</v>
      </c>
      <c r="G2922">
        <v>2030</v>
      </c>
      <c r="H2922" t="s">
        <v>199</v>
      </c>
      <c r="I2922" t="s">
        <v>1322</v>
      </c>
      <c r="J2922" t="s">
        <v>187</v>
      </c>
      <c r="K2922" t="s">
        <v>928</v>
      </c>
    </row>
    <row r="2923" spans="1:11" x14ac:dyDescent="0.3">
      <c r="A2923">
        <v>408</v>
      </c>
      <c r="B2923">
        <v>0</v>
      </c>
      <c r="C2923">
        <v>0</v>
      </c>
      <c r="D2923">
        <v>0</v>
      </c>
      <c r="E2923">
        <v>408</v>
      </c>
      <c r="F2923" s="1">
        <v>46204</v>
      </c>
      <c r="G2923">
        <v>2026</v>
      </c>
      <c r="H2923" t="s">
        <v>198</v>
      </c>
      <c r="I2923" t="s">
        <v>1323</v>
      </c>
      <c r="J2923" t="s">
        <v>187</v>
      </c>
      <c r="K2923" t="s">
        <v>928</v>
      </c>
    </row>
    <row r="2924" spans="1:11" x14ac:dyDescent="0.3">
      <c r="A2924">
        <v>639</v>
      </c>
      <c r="B2924">
        <v>0</v>
      </c>
      <c r="C2924">
        <v>0</v>
      </c>
      <c r="D2924">
        <v>0</v>
      </c>
      <c r="E2924">
        <v>639</v>
      </c>
      <c r="F2924" s="1">
        <v>46235</v>
      </c>
      <c r="G2924">
        <v>2026</v>
      </c>
      <c r="H2924" t="s">
        <v>198</v>
      </c>
      <c r="I2924" t="s">
        <v>1323</v>
      </c>
      <c r="J2924" t="s">
        <v>187</v>
      </c>
      <c r="K2924" t="s">
        <v>928</v>
      </c>
    </row>
    <row r="2925" spans="1:11" x14ac:dyDescent="0.3">
      <c r="A2925">
        <v>0</v>
      </c>
      <c r="B2925">
        <v>0</v>
      </c>
      <c r="C2925">
        <v>366</v>
      </c>
      <c r="D2925">
        <v>0</v>
      </c>
      <c r="E2925">
        <v>366</v>
      </c>
      <c r="F2925" s="1">
        <v>46722</v>
      </c>
      <c r="G2925">
        <v>2027</v>
      </c>
      <c r="H2925" t="s">
        <v>198</v>
      </c>
      <c r="I2925" t="s">
        <v>1323</v>
      </c>
      <c r="J2925" t="s">
        <v>187</v>
      </c>
      <c r="K2925" t="s">
        <v>928</v>
      </c>
    </row>
    <row r="2926" spans="1:11" x14ac:dyDescent="0.3">
      <c r="A2926">
        <v>1701</v>
      </c>
      <c r="B2926">
        <v>0</v>
      </c>
      <c r="C2926">
        <v>366</v>
      </c>
      <c r="D2926">
        <v>0</v>
      </c>
      <c r="E2926">
        <v>2067</v>
      </c>
      <c r="F2926" s="1">
        <v>46844</v>
      </c>
      <c r="G2926">
        <v>2028</v>
      </c>
      <c r="H2926" t="s">
        <v>198</v>
      </c>
      <c r="I2926" t="s">
        <v>1323</v>
      </c>
      <c r="J2926" t="s">
        <v>187</v>
      </c>
      <c r="K2926" t="s">
        <v>928</v>
      </c>
    </row>
    <row r="2927" spans="1:11" x14ac:dyDescent="0.3">
      <c r="A2927">
        <v>1701</v>
      </c>
      <c r="B2927">
        <v>0</v>
      </c>
      <c r="C2927">
        <v>0</v>
      </c>
      <c r="D2927">
        <v>0</v>
      </c>
      <c r="E2927">
        <v>1701</v>
      </c>
      <c r="F2927" s="1">
        <v>46935</v>
      </c>
      <c r="G2927">
        <v>2028</v>
      </c>
      <c r="H2927" t="s">
        <v>198</v>
      </c>
      <c r="I2927" t="s">
        <v>1323</v>
      </c>
      <c r="J2927" t="s">
        <v>187</v>
      </c>
      <c r="K2927" t="s">
        <v>928</v>
      </c>
    </row>
    <row r="2928" spans="1:11" x14ac:dyDescent="0.3">
      <c r="A2928">
        <v>0</v>
      </c>
      <c r="B2928">
        <v>0</v>
      </c>
      <c r="C2928">
        <v>366</v>
      </c>
      <c r="D2928">
        <v>0</v>
      </c>
      <c r="E2928">
        <v>366</v>
      </c>
      <c r="F2928" s="1">
        <v>46966</v>
      </c>
      <c r="G2928">
        <v>2028</v>
      </c>
      <c r="H2928" t="s">
        <v>198</v>
      </c>
      <c r="I2928" t="s">
        <v>1323</v>
      </c>
      <c r="J2928" t="s">
        <v>187</v>
      </c>
      <c r="K2928" t="s">
        <v>928</v>
      </c>
    </row>
    <row r="2929" spans="1:11" x14ac:dyDescent="0.3">
      <c r="A2929">
        <v>1701</v>
      </c>
      <c r="B2929">
        <v>0</v>
      </c>
      <c r="C2929">
        <v>0</v>
      </c>
      <c r="D2929">
        <v>0</v>
      </c>
      <c r="E2929">
        <v>1701</v>
      </c>
      <c r="F2929" s="1">
        <v>47027</v>
      </c>
      <c r="G2929">
        <v>2028</v>
      </c>
      <c r="H2929" t="s">
        <v>198</v>
      </c>
      <c r="I2929" t="s">
        <v>1323</v>
      </c>
      <c r="J2929" t="s">
        <v>187</v>
      </c>
      <c r="K2929" t="s">
        <v>928</v>
      </c>
    </row>
    <row r="2930" spans="1:11" x14ac:dyDescent="0.3">
      <c r="A2930">
        <v>0</v>
      </c>
      <c r="B2930">
        <v>0</v>
      </c>
      <c r="C2930">
        <v>366</v>
      </c>
      <c r="D2930">
        <v>0</v>
      </c>
      <c r="E2930">
        <v>366</v>
      </c>
      <c r="F2930" s="1">
        <v>47088</v>
      </c>
      <c r="G2930">
        <v>2028</v>
      </c>
      <c r="H2930" t="s">
        <v>198</v>
      </c>
      <c r="I2930" t="s">
        <v>1323</v>
      </c>
      <c r="J2930" t="s">
        <v>187</v>
      </c>
      <c r="K2930" t="s">
        <v>928</v>
      </c>
    </row>
    <row r="2931" spans="1:11" x14ac:dyDescent="0.3">
      <c r="A2931">
        <v>1701</v>
      </c>
      <c r="B2931">
        <v>0</v>
      </c>
      <c r="C2931">
        <v>0</v>
      </c>
      <c r="D2931">
        <v>0</v>
      </c>
      <c r="E2931">
        <v>1701</v>
      </c>
      <c r="F2931" s="1">
        <v>47119</v>
      </c>
      <c r="G2931">
        <v>2029</v>
      </c>
      <c r="H2931" t="s">
        <v>198</v>
      </c>
      <c r="I2931" t="s">
        <v>1323</v>
      </c>
      <c r="J2931" t="s">
        <v>187</v>
      </c>
      <c r="K2931" t="s">
        <v>928</v>
      </c>
    </row>
    <row r="2932" spans="1:11" x14ac:dyDescent="0.3">
      <c r="A2932">
        <v>1701</v>
      </c>
      <c r="B2932">
        <v>0</v>
      </c>
      <c r="C2932">
        <v>366</v>
      </c>
      <c r="D2932">
        <v>0</v>
      </c>
      <c r="E2932">
        <v>2067</v>
      </c>
      <c r="F2932" s="1">
        <v>47209</v>
      </c>
      <c r="G2932">
        <v>2029</v>
      </c>
      <c r="H2932" t="s">
        <v>198</v>
      </c>
      <c r="I2932" t="s">
        <v>1323</v>
      </c>
      <c r="J2932" t="s">
        <v>187</v>
      </c>
      <c r="K2932" t="s">
        <v>928</v>
      </c>
    </row>
    <row r="2933" spans="1:11" x14ac:dyDescent="0.3">
      <c r="A2933">
        <v>1701</v>
      </c>
      <c r="B2933">
        <v>0</v>
      </c>
      <c r="C2933">
        <v>366</v>
      </c>
      <c r="D2933">
        <v>0</v>
      </c>
      <c r="E2933">
        <v>2067</v>
      </c>
      <c r="F2933" s="1">
        <v>47300</v>
      </c>
      <c r="G2933">
        <v>2029</v>
      </c>
      <c r="H2933" t="s">
        <v>198</v>
      </c>
      <c r="I2933" t="s">
        <v>1323</v>
      </c>
      <c r="J2933" t="s">
        <v>187</v>
      </c>
      <c r="K2933" t="s">
        <v>928</v>
      </c>
    </row>
    <row r="2934" spans="1:11" x14ac:dyDescent="0.3">
      <c r="A2934">
        <v>1701</v>
      </c>
      <c r="B2934">
        <v>0</v>
      </c>
      <c r="C2934">
        <v>0</v>
      </c>
      <c r="D2934">
        <v>0</v>
      </c>
      <c r="E2934">
        <v>1701</v>
      </c>
      <c r="F2934" s="1">
        <v>47362</v>
      </c>
      <c r="G2934">
        <v>2029</v>
      </c>
      <c r="H2934" t="s">
        <v>198</v>
      </c>
      <c r="I2934" t="s">
        <v>1323</v>
      </c>
      <c r="J2934" t="s">
        <v>187</v>
      </c>
      <c r="K2934" t="s">
        <v>928</v>
      </c>
    </row>
    <row r="2935" spans="1:11" x14ac:dyDescent="0.3">
      <c r="A2935">
        <v>0</v>
      </c>
      <c r="B2935">
        <v>0</v>
      </c>
      <c r="C2935">
        <v>366</v>
      </c>
      <c r="D2935">
        <v>0</v>
      </c>
      <c r="E2935">
        <v>366</v>
      </c>
      <c r="F2935" s="1">
        <v>47423</v>
      </c>
      <c r="G2935">
        <v>2029</v>
      </c>
      <c r="H2935" t="s">
        <v>198</v>
      </c>
      <c r="I2935" t="s">
        <v>1323</v>
      </c>
      <c r="J2935" t="s">
        <v>187</v>
      </c>
      <c r="K2935" t="s">
        <v>928</v>
      </c>
    </row>
    <row r="2936" spans="1:11" x14ac:dyDescent="0.3">
      <c r="A2936">
        <v>1701</v>
      </c>
      <c r="B2936">
        <v>0</v>
      </c>
      <c r="C2936">
        <v>0</v>
      </c>
      <c r="D2936">
        <v>0</v>
      </c>
      <c r="E2936">
        <v>1701</v>
      </c>
      <c r="F2936" s="1">
        <v>47453</v>
      </c>
      <c r="G2936">
        <v>2029</v>
      </c>
      <c r="H2936" t="s">
        <v>198</v>
      </c>
      <c r="I2936" t="s">
        <v>1323</v>
      </c>
      <c r="J2936" t="s">
        <v>187</v>
      </c>
      <c r="K2936" t="s">
        <v>928</v>
      </c>
    </row>
    <row r="2937" spans="1:11" x14ac:dyDescent="0.3">
      <c r="A2937">
        <v>1701</v>
      </c>
      <c r="B2937">
        <v>0</v>
      </c>
      <c r="C2937">
        <v>366</v>
      </c>
      <c r="D2937">
        <v>0</v>
      </c>
      <c r="E2937">
        <v>2067</v>
      </c>
      <c r="F2937" s="1">
        <v>47543</v>
      </c>
      <c r="G2937">
        <v>2030</v>
      </c>
      <c r="H2937" t="s">
        <v>198</v>
      </c>
      <c r="I2937" t="s">
        <v>1323</v>
      </c>
      <c r="J2937" t="s">
        <v>187</v>
      </c>
      <c r="K2937" t="s">
        <v>928</v>
      </c>
    </row>
    <row r="2938" spans="1:11" x14ac:dyDescent="0.3">
      <c r="A2938">
        <v>187</v>
      </c>
      <c r="B2938">
        <v>0</v>
      </c>
      <c r="C2938">
        <v>0</v>
      </c>
      <c r="D2938">
        <v>0</v>
      </c>
      <c r="E2938">
        <v>187</v>
      </c>
      <c r="F2938" s="1">
        <v>46813</v>
      </c>
      <c r="G2938">
        <v>2028</v>
      </c>
      <c r="H2938" t="s">
        <v>587</v>
      </c>
      <c r="I2938" t="s">
        <v>1324</v>
      </c>
      <c r="J2938" t="s">
        <v>187</v>
      </c>
      <c r="K2938" t="s">
        <v>928</v>
      </c>
    </row>
    <row r="2939" spans="1:11" x14ac:dyDescent="0.3">
      <c r="A2939">
        <v>187</v>
      </c>
      <c r="B2939">
        <v>0</v>
      </c>
      <c r="C2939">
        <v>0</v>
      </c>
      <c r="D2939">
        <v>0</v>
      </c>
      <c r="E2939">
        <v>187</v>
      </c>
      <c r="F2939" s="1">
        <v>46966</v>
      </c>
      <c r="G2939">
        <v>2028</v>
      </c>
      <c r="H2939" t="s">
        <v>587</v>
      </c>
      <c r="I2939" t="s">
        <v>1324</v>
      </c>
      <c r="J2939" t="s">
        <v>187</v>
      </c>
      <c r="K2939" t="s">
        <v>928</v>
      </c>
    </row>
    <row r="2940" spans="1:11" x14ac:dyDescent="0.3">
      <c r="A2940">
        <v>187</v>
      </c>
      <c r="B2940">
        <v>0</v>
      </c>
      <c r="C2940">
        <v>0</v>
      </c>
      <c r="D2940">
        <v>0</v>
      </c>
      <c r="E2940">
        <v>187</v>
      </c>
      <c r="F2940" s="1">
        <v>47119</v>
      </c>
      <c r="G2940">
        <v>2029</v>
      </c>
      <c r="H2940" t="s">
        <v>587</v>
      </c>
      <c r="I2940" t="s">
        <v>1324</v>
      </c>
      <c r="J2940" t="s">
        <v>187</v>
      </c>
      <c r="K2940" t="s">
        <v>928</v>
      </c>
    </row>
    <row r="2941" spans="1:11" x14ac:dyDescent="0.3">
      <c r="A2941">
        <v>187</v>
      </c>
      <c r="B2941">
        <v>0</v>
      </c>
      <c r="C2941">
        <v>0</v>
      </c>
      <c r="D2941">
        <v>0</v>
      </c>
      <c r="E2941">
        <v>187</v>
      </c>
      <c r="F2941" s="1">
        <v>47300</v>
      </c>
      <c r="G2941">
        <v>2029</v>
      </c>
      <c r="H2941" t="s">
        <v>587</v>
      </c>
      <c r="I2941" t="s">
        <v>1324</v>
      </c>
      <c r="J2941" t="s">
        <v>187</v>
      </c>
      <c r="K2941" t="s">
        <v>928</v>
      </c>
    </row>
    <row r="2942" spans="1:11" x14ac:dyDescent="0.3">
      <c r="A2942">
        <v>187</v>
      </c>
      <c r="B2942">
        <v>0</v>
      </c>
      <c r="C2942">
        <v>0</v>
      </c>
      <c r="D2942">
        <v>0</v>
      </c>
      <c r="E2942">
        <v>187</v>
      </c>
      <c r="F2942" s="1">
        <v>47453</v>
      </c>
      <c r="G2942">
        <v>2029</v>
      </c>
      <c r="H2942" t="s">
        <v>587</v>
      </c>
      <c r="I2942" t="s">
        <v>1324</v>
      </c>
      <c r="J2942" t="s">
        <v>187</v>
      </c>
      <c r="K2942" t="s">
        <v>928</v>
      </c>
    </row>
    <row r="2943" spans="1:11" x14ac:dyDescent="0.3">
      <c r="A2943">
        <v>0</v>
      </c>
      <c r="B2943">
        <v>0</v>
      </c>
      <c r="C2943">
        <v>30</v>
      </c>
      <c r="D2943">
        <v>0</v>
      </c>
      <c r="E2943">
        <v>30</v>
      </c>
      <c r="F2943" s="1">
        <v>46722</v>
      </c>
      <c r="G2943">
        <v>2027</v>
      </c>
      <c r="H2943" t="s">
        <v>197</v>
      </c>
      <c r="I2943" t="s">
        <v>1325</v>
      </c>
      <c r="J2943" t="s">
        <v>187</v>
      </c>
      <c r="K2943" t="s">
        <v>928</v>
      </c>
    </row>
    <row r="2944" spans="1:11" x14ac:dyDescent="0.3">
      <c r="A2944">
        <v>716</v>
      </c>
      <c r="B2944">
        <v>0</v>
      </c>
      <c r="C2944">
        <v>30</v>
      </c>
      <c r="D2944">
        <v>0</v>
      </c>
      <c r="E2944">
        <v>746</v>
      </c>
      <c r="F2944" s="1">
        <v>46966</v>
      </c>
      <c r="G2944">
        <v>2028</v>
      </c>
      <c r="H2944" t="s">
        <v>197</v>
      </c>
      <c r="I2944" t="s">
        <v>1325</v>
      </c>
      <c r="J2944" t="s">
        <v>187</v>
      </c>
      <c r="K2944" t="s">
        <v>928</v>
      </c>
    </row>
    <row r="2945" spans="1:11" x14ac:dyDescent="0.3">
      <c r="A2945">
        <v>716</v>
      </c>
      <c r="B2945">
        <v>0</v>
      </c>
      <c r="C2945">
        <v>0</v>
      </c>
      <c r="D2945">
        <v>0</v>
      </c>
      <c r="E2945">
        <v>716</v>
      </c>
      <c r="F2945" s="1">
        <v>47088</v>
      </c>
      <c r="G2945">
        <v>2028</v>
      </c>
      <c r="H2945" t="s">
        <v>197</v>
      </c>
      <c r="I2945" t="s">
        <v>1325</v>
      </c>
      <c r="J2945" t="s">
        <v>187</v>
      </c>
      <c r="K2945" t="s">
        <v>928</v>
      </c>
    </row>
    <row r="2946" spans="1:11" x14ac:dyDescent="0.3">
      <c r="A2946">
        <v>716</v>
      </c>
      <c r="B2946">
        <v>0</v>
      </c>
      <c r="C2946">
        <v>30</v>
      </c>
      <c r="D2946">
        <v>0</v>
      </c>
      <c r="E2946">
        <v>746</v>
      </c>
      <c r="F2946" s="1">
        <v>47209</v>
      </c>
      <c r="G2946">
        <v>2029</v>
      </c>
      <c r="H2946" t="s">
        <v>197</v>
      </c>
      <c r="I2946" t="s">
        <v>1325</v>
      </c>
      <c r="J2946" t="s">
        <v>187</v>
      </c>
      <c r="K2946" t="s">
        <v>928</v>
      </c>
    </row>
    <row r="2947" spans="1:11" x14ac:dyDescent="0.3">
      <c r="A2947">
        <v>716</v>
      </c>
      <c r="B2947">
        <v>0</v>
      </c>
      <c r="C2947">
        <v>0</v>
      </c>
      <c r="D2947">
        <v>0</v>
      </c>
      <c r="E2947">
        <v>716</v>
      </c>
      <c r="F2947" s="1">
        <v>47331</v>
      </c>
      <c r="G2947">
        <v>2029</v>
      </c>
      <c r="H2947" t="s">
        <v>197</v>
      </c>
      <c r="I2947" t="s">
        <v>1325</v>
      </c>
      <c r="J2947" t="s">
        <v>187</v>
      </c>
      <c r="K2947" t="s">
        <v>928</v>
      </c>
    </row>
    <row r="2948" spans="1:11" x14ac:dyDescent="0.3">
      <c r="A2948">
        <v>716</v>
      </c>
      <c r="B2948">
        <v>0</v>
      </c>
      <c r="C2948">
        <v>0</v>
      </c>
      <c r="D2948">
        <v>0</v>
      </c>
      <c r="E2948">
        <v>716</v>
      </c>
      <c r="F2948" s="1">
        <v>47423</v>
      </c>
      <c r="G2948">
        <v>2029</v>
      </c>
      <c r="H2948" t="s">
        <v>197</v>
      </c>
      <c r="I2948" t="s">
        <v>1325</v>
      </c>
      <c r="J2948" t="s">
        <v>187</v>
      </c>
      <c r="K2948" t="s">
        <v>928</v>
      </c>
    </row>
    <row r="2949" spans="1:11" x14ac:dyDescent="0.3">
      <c r="A2949">
        <v>0</v>
      </c>
      <c r="B2949">
        <v>0</v>
      </c>
      <c r="C2949">
        <v>30</v>
      </c>
      <c r="D2949">
        <v>0</v>
      </c>
      <c r="E2949">
        <v>30</v>
      </c>
      <c r="F2949" s="1">
        <v>47453</v>
      </c>
      <c r="G2949">
        <v>2029</v>
      </c>
      <c r="H2949" t="s">
        <v>197</v>
      </c>
      <c r="I2949" t="s">
        <v>1325</v>
      </c>
      <c r="J2949" t="s">
        <v>187</v>
      </c>
      <c r="K2949" t="s">
        <v>928</v>
      </c>
    </row>
    <row r="2950" spans="1:11" x14ac:dyDescent="0.3">
      <c r="A2950">
        <v>716</v>
      </c>
      <c r="B2950">
        <v>0</v>
      </c>
      <c r="C2950">
        <v>0</v>
      </c>
      <c r="D2950">
        <v>0</v>
      </c>
      <c r="E2950">
        <v>716</v>
      </c>
      <c r="F2950" s="1">
        <v>47543</v>
      </c>
      <c r="G2950">
        <v>2030</v>
      </c>
      <c r="H2950" t="s">
        <v>197</v>
      </c>
      <c r="I2950" t="s">
        <v>1325</v>
      </c>
      <c r="J2950" t="s">
        <v>187</v>
      </c>
      <c r="K2950" t="s">
        <v>928</v>
      </c>
    </row>
    <row r="2951" spans="1:11" x14ac:dyDescent="0.3">
      <c r="A2951">
        <v>0</v>
      </c>
      <c r="B2951">
        <v>0</v>
      </c>
      <c r="C2951">
        <v>389</v>
      </c>
      <c r="D2951">
        <v>0</v>
      </c>
      <c r="E2951">
        <v>389</v>
      </c>
      <c r="F2951" s="1">
        <v>46722</v>
      </c>
      <c r="G2951">
        <v>2027</v>
      </c>
      <c r="H2951" t="s">
        <v>196</v>
      </c>
      <c r="I2951" t="s">
        <v>1326</v>
      </c>
      <c r="J2951" t="s">
        <v>187</v>
      </c>
      <c r="K2951" t="s">
        <v>928</v>
      </c>
    </row>
    <row r="2952" spans="1:11" x14ac:dyDescent="0.3">
      <c r="A2952">
        <v>2150</v>
      </c>
      <c r="B2952">
        <v>0</v>
      </c>
      <c r="C2952">
        <v>0</v>
      </c>
      <c r="D2952">
        <v>0</v>
      </c>
      <c r="E2952">
        <v>2150</v>
      </c>
      <c r="F2952" s="1">
        <v>46874</v>
      </c>
      <c r="G2952">
        <v>2028</v>
      </c>
      <c r="H2952" t="s">
        <v>196</v>
      </c>
      <c r="I2952" t="s">
        <v>1326</v>
      </c>
      <c r="J2952" t="s">
        <v>187</v>
      </c>
      <c r="K2952" t="s">
        <v>928</v>
      </c>
    </row>
    <row r="2953" spans="1:11" x14ac:dyDescent="0.3">
      <c r="A2953">
        <v>0</v>
      </c>
      <c r="B2953">
        <v>0</v>
      </c>
      <c r="C2953">
        <v>389</v>
      </c>
      <c r="D2953">
        <v>0</v>
      </c>
      <c r="E2953">
        <v>389</v>
      </c>
      <c r="F2953" s="1">
        <v>46935</v>
      </c>
      <c r="G2953">
        <v>2028</v>
      </c>
      <c r="H2953" t="s">
        <v>196</v>
      </c>
      <c r="I2953" t="s">
        <v>1326</v>
      </c>
      <c r="J2953" t="s">
        <v>187</v>
      </c>
      <c r="K2953" t="s">
        <v>928</v>
      </c>
    </row>
    <row r="2954" spans="1:11" x14ac:dyDescent="0.3">
      <c r="A2954">
        <v>2150</v>
      </c>
      <c r="B2954">
        <v>0</v>
      </c>
      <c r="C2954">
        <v>0</v>
      </c>
      <c r="D2954">
        <v>0</v>
      </c>
      <c r="E2954">
        <v>2150</v>
      </c>
      <c r="F2954" s="1">
        <v>46997</v>
      </c>
      <c r="G2954">
        <v>2028</v>
      </c>
      <c r="H2954" t="s">
        <v>196</v>
      </c>
      <c r="I2954" t="s">
        <v>1326</v>
      </c>
      <c r="J2954" t="s">
        <v>187</v>
      </c>
      <c r="K2954" t="s">
        <v>928</v>
      </c>
    </row>
    <row r="2955" spans="1:11" x14ac:dyDescent="0.3">
      <c r="A2955">
        <v>2150</v>
      </c>
      <c r="B2955">
        <v>0</v>
      </c>
      <c r="C2955">
        <v>389</v>
      </c>
      <c r="D2955">
        <v>0</v>
      </c>
      <c r="E2955">
        <v>2539</v>
      </c>
      <c r="F2955" s="1">
        <v>47119</v>
      </c>
      <c r="G2955">
        <v>2029</v>
      </c>
      <c r="H2955" t="s">
        <v>196</v>
      </c>
      <c r="I2955" t="s">
        <v>1326</v>
      </c>
      <c r="J2955" t="s">
        <v>187</v>
      </c>
      <c r="K2955" t="s">
        <v>928</v>
      </c>
    </row>
    <row r="2956" spans="1:11" x14ac:dyDescent="0.3">
      <c r="A2956">
        <v>2150</v>
      </c>
      <c r="B2956">
        <v>0</v>
      </c>
      <c r="C2956">
        <v>0</v>
      </c>
      <c r="D2956">
        <v>0</v>
      </c>
      <c r="E2956">
        <v>2150</v>
      </c>
      <c r="F2956" s="1">
        <v>47239</v>
      </c>
      <c r="G2956">
        <v>2029</v>
      </c>
      <c r="H2956" t="s">
        <v>196</v>
      </c>
      <c r="I2956" t="s">
        <v>1326</v>
      </c>
      <c r="J2956" t="s">
        <v>187</v>
      </c>
      <c r="K2956" t="s">
        <v>928</v>
      </c>
    </row>
    <row r="2957" spans="1:11" x14ac:dyDescent="0.3">
      <c r="A2957">
        <v>0</v>
      </c>
      <c r="B2957">
        <v>0</v>
      </c>
      <c r="C2957">
        <v>389</v>
      </c>
      <c r="D2957">
        <v>0</v>
      </c>
      <c r="E2957">
        <v>389</v>
      </c>
      <c r="F2957" s="1">
        <v>47300</v>
      </c>
      <c r="G2957">
        <v>2029</v>
      </c>
      <c r="H2957" t="s">
        <v>196</v>
      </c>
      <c r="I2957" t="s">
        <v>1326</v>
      </c>
      <c r="J2957" t="s">
        <v>187</v>
      </c>
      <c r="K2957" t="s">
        <v>928</v>
      </c>
    </row>
    <row r="2958" spans="1:11" x14ac:dyDescent="0.3">
      <c r="A2958">
        <v>2150</v>
      </c>
      <c r="B2958">
        <v>0</v>
      </c>
      <c r="C2958">
        <v>0</v>
      </c>
      <c r="D2958">
        <v>0</v>
      </c>
      <c r="E2958">
        <v>2150</v>
      </c>
      <c r="F2958" s="1">
        <v>47392</v>
      </c>
      <c r="G2958">
        <v>2029</v>
      </c>
      <c r="H2958" t="s">
        <v>196</v>
      </c>
      <c r="I2958" t="s">
        <v>1326</v>
      </c>
      <c r="J2958" t="s">
        <v>187</v>
      </c>
      <c r="K2958" t="s">
        <v>928</v>
      </c>
    </row>
    <row r="2959" spans="1:11" x14ac:dyDescent="0.3">
      <c r="A2959">
        <v>0</v>
      </c>
      <c r="B2959">
        <v>0</v>
      </c>
      <c r="C2959">
        <v>389</v>
      </c>
      <c r="D2959">
        <v>0</v>
      </c>
      <c r="E2959">
        <v>389</v>
      </c>
      <c r="F2959" s="1">
        <v>47484</v>
      </c>
      <c r="G2959">
        <v>2030</v>
      </c>
      <c r="H2959" t="s">
        <v>196</v>
      </c>
      <c r="I2959" t="s">
        <v>1326</v>
      </c>
      <c r="J2959" t="s">
        <v>187</v>
      </c>
      <c r="K2959" t="s">
        <v>928</v>
      </c>
    </row>
    <row r="2960" spans="1:11" x14ac:dyDescent="0.3">
      <c r="A2960">
        <v>2150</v>
      </c>
      <c r="B2960">
        <v>0</v>
      </c>
      <c r="C2960">
        <v>0</v>
      </c>
      <c r="D2960">
        <v>0</v>
      </c>
      <c r="E2960">
        <v>2150</v>
      </c>
      <c r="F2960" s="1">
        <v>47515</v>
      </c>
      <c r="G2960">
        <v>2030</v>
      </c>
      <c r="H2960" t="s">
        <v>196</v>
      </c>
      <c r="I2960" t="s">
        <v>1326</v>
      </c>
      <c r="J2960" t="s">
        <v>187</v>
      </c>
      <c r="K2960" t="s">
        <v>928</v>
      </c>
    </row>
    <row r="2961" spans="1:11" x14ac:dyDescent="0.3">
      <c r="A2961">
        <v>0</v>
      </c>
      <c r="B2961">
        <v>15</v>
      </c>
      <c r="C2961">
        <v>0</v>
      </c>
      <c r="D2961">
        <v>0</v>
      </c>
      <c r="E2961">
        <v>15</v>
      </c>
      <c r="F2961" s="1">
        <v>46174</v>
      </c>
      <c r="G2961">
        <v>2026</v>
      </c>
      <c r="H2961" t="s">
        <v>842</v>
      </c>
      <c r="I2961" t="s">
        <v>1327</v>
      </c>
      <c r="J2961" t="s">
        <v>187</v>
      </c>
      <c r="K2961" t="s">
        <v>928</v>
      </c>
    </row>
    <row r="2962" spans="1:11" x14ac:dyDescent="0.3">
      <c r="A2962">
        <v>29</v>
      </c>
      <c r="B2962">
        <v>0</v>
      </c>
      <c r="C2962">
        <v>0</v>
      </c>
      <c r="D2962">
        <v>0</v>
      </c>
      <c r="E2962">
        <v>29</v>
      </c>
      <c r="F2962" s="1">
        <v>47300</v>
      </c>
      <c r="G2962">
        <v>2029</v>
      </c>
      <c r="H2962" t="s">
        <v>588</v>
      </c>
      <c r="I2962" t="s">
        <v>1328</v>
      </c>
      <c r="J2962" t="s">
        <v>187</v>
      </c>
      <c r="K2962" t="s">
        <v>928</v>
      </c>
    </row>
    <row r="2963" spans="1:11" x14ac:dyDescent="0.3">
      <c r="A2963">
        <v>0</v>
      </c>
      <c r="B2963">
        <v>8</v>
      </c>
      <c r="C2963">
        <v>0</v>
      </c>
      <c r="D2963">
        <v>0</v>
      </c>
      <c r="E2963">
        <v>8</v>
      </c>
      <c r="F2963" s="1">
        <v>46174</v>
      </c>
      <c r="G2963">
        <v>2026</v>
      </c>
      <c r="H2963" t="s">
        <v>843</v>
      </c>
      <c r="I2963" t="s">
        <v>844</v>
      </c>
      <c r="J2963" t="s">
        <v>299</v>
      </c>
      <c r="K2963" t="s">
        <v>928</v>
      </c>
    </row>
    <row r="2964" spans="1:11" x14ac:dyDescent="0.3">
      <c r="A2964">
        <v>48</v>
      </c>
      <c r="B2964">
        <v>0</v>
      </c>
      <c r="C2964">
        <v>0</v>
      </c>
      <c r="D2964">
        <v>0</v>
      </c>
      <c r="E2964">
        <v>48</v>
      </c>
      <c r="F2964" s="1">
        <v>46478</v>
      </c>
      <c r="G2964">
        <v>2027</v>
      </c>
      <c r="H2964" t="s">
        <v>314</v>
      </c>
      <c r="I2964" t="s">
        <v>1329</v>
      </c>
      <c r="J2964" t="s">
        <v>299</v>
      </c>
      <c r="K2964" t="s">
        <v>928</v>
      </c>
    </row>
    <row r="2965" spans="1:11" x14ac:dyDescent="0.3">
      <c r="A2965">
        <v>48</v>
      </c>
      <c r="B2965">
        <v>0</v>
      </c>
      <c r="C2965">
        <v>0</v>
      </c>
      <c r="D2965">
        <v>0</v>
      </c>
      <c r="E2965">
        <v>48</v>
      </c>
      <c r="F2965" s="1">
        <v>46569</v>
      </c>
      <c r="G2965">
        <v>2027</v>
      </c>
      <c r="H2965" t="s">
        <v>314</v>
      </c>
      <c r="I2965" t="s">
        <v>1329</v>
      </c>
      <c r="J2965" t="s">
        <v>299</v>
      </c>
      <c r="K2965" t="s">
        <v>928</v>
      </c>
    </row>
    <row r="2966" spans="1:11" x14ac:dyDescent="0.3">
      <c r="A2966">
        <v>48</v>
      </c>
      <c r="B2966">
        <v>0</v>
      </c>
      <c r="C2966">
        <v>0</v>
      </c>
      <c r="D2966">
        <v>0</v>
      </c>
      <c r="E2966">
        <v>48</v>
      </c>
      <c r="F2966" s="1">
        <v>46692</v>
      </c>
      <c r="G2966">
        <v>2027</v>
      </c>
      <c r="H2966" t="s">
        <v>314</v>
      </c>
      <c r="I2966" t="s">
        <v>1329</v>
      </c>
      <c r="J2966" t="s">
        <v>299</v>
      </c>
      <c r="K2966" t="s">
        <v>928</v>
      </c>
    </row>
    <row r="2967" spans="1:11" x14ac:dyDescent="0.3">
      <c r="A2967">
        <v>48</v>
      </c>
      <c r="B2967">
        <v>0</v>
      </c>
      <c r="C2967">
        <v>0</v>
      </c>
      <c r="D2967">
        <v>0</v>
      </c>
      <c r="E2967">
        <v>48</v>
      </c>
      <c r="F2967" s="1">
        <v>46813</v>
      </c>
      <c r="G2967">
        <v>2028</v>
      </c>
      <c r="H2967" t="s">
        <v>314</v>
      </c>
      <c r="I2967" t="s">
        <v>1329</v>
      </c>
      <c r="J2967" t="s">
        <v>299</v>
      </c>
      <c r="K2967" t="s">
        <v>928</v>
      </c>
    </row>
    <row r="2968" spans="1:11" x14ac:dyDescent="0.3">
      <c r="A2968">
        <v>48</v>
      </c>
      <c r="B2968">
        <v>0</v>
      </c>
      <c r="C2968">
        <v>0</v>
      </c>
      <c r="D2968">
        <v>0</v>
      </c>
      <c r="E2968">
        <v>48</v>
      </c>
      <c r="F2968" s="1">
        <v>46905</v>
      </c>
      <c r="G2968">
        <v>2028</v>
      </c>
      <c r="H2968" t="s">
        <v>314</v>
      </c>
      <c r="I2968" t="s">
        <v>1329</v>
      </c>
      <c r="J2968" t="s">
        <v>299</v>
      </c>
      <c r="K2968" t="s">
        <v>928</v>
      </c>
    </row>
    <row r="2969" spans="1:11" x14ac:dyDescent="0.3">
      <c r="A2969">
        <v>48</v>
      </c>
      <c r="B2969">
        <v>0</v>
      </c>
      <c r="C2969">
        <v>0</v>
      </c>
      <c r="D2969">
        <v>0</v>
      </c>
      <c r="E2969">
        <v>48</v>
      </c>
      <c r="F2969" s="1">
        <v>47027</v>
      </c>
      <c r="G2969">
        <v>2028</v>
      </c>
      <c r="H2969" t="s">
        <v>314</v>
      </c>
      <c r="I2969" t="s">
        <v>1329</v>
      </c>
      <c r="J2969" t="s">
        <v>299</v>
      </c>
      <c r="K2969" t="s">
        <v>928</v>
      </c>
    </row>
    <row r="2970" spans="1:11" x14ac:dyDescent="0.3">
      <c r="A2970">
        <v>48</v>
      </c>
      <c r="B2970">
        <v>0</v>
      </c>
      <c r="C2970">
        <v>0</v>
      </c>
      <c r="D2970">
        <v>0</v>
      </c>
      <c r="E2970">
        <v>48</v>
      </c>
      <c r="F2970" s="1">
        <v>47119</v>
      </c>
      <c r="G2970">
        <v>2029</v>
      </c>
      <c r="H2970" t="s">
        <v>314</v>
      </c>
      <c r="I2970" t="s">
        <v>1329</v>
      </c>
      <c r="J2970" t="s">
        <v>299</v>
      </c>
      <c r="K2970" t="s">
        <v>928</v>
      </c>
    </row>
    <row r="2971" spans="1:11" x14ac:dyDescent="0.3">
      <c r="A2971">
        <v>48</v>
      </c>
      <c r="B2971">
        <v>0</v>
      </c>
      <c r="C2971">
        <v>0</v>
      </c>
      <c r="D2971">
        <v>0</v>
      </c>
      <c r="E2971">
        <v>48</v>
      </c>
      <c r="F2971" s="1">
        <v>47239</v>
      </c>
      <c r="G2971">
        <v>2029</v>
      </c>
      <c r="H2971" t="s">
        <v>314</v>
      </c>
      <c r="I2971" t="s">
        <v>1329</v>
      </c>
      <c r="J2971" t="s">
        <v>299</v>
      </c>
      <c r="K2971" t="s">
        <v>928</v>
      </c>
    </row>
    <row r="2972" spans="1:11" x14ac:dyDescent="0.3">
      <c r="A2972">
        <v>48</v>
      </c>
      <c r="B2972">
        <v>0</v>
      </c>
      <c r="C2972">
        <v>0</v>
      </c>
      <c r="D2972">
        <v>0</v>
      </c>
      <c r="E2972">
        <v>48</v>
      </c>
      <c r="F2972" s="1">
        <v>47362</v>
      </c>
      <c r="G2972">
        <v>2029</v>
      </c>
      <c r="H2972" t="s">
        <v>314</v>
      </c>
      <c r="I2972" t="s">
        <v>1329</v>
      </c>
      <c r="J2972" t="s">
        <v>299</v>
      </c>
      <c r="K2972" t="s">
        <v>928</v>
      </c>
    </row>
    <row r="2973" spans="1:11" x14ac:dyDescent="0.3">
      <c r="A2973">
        <v>48</v>
      </c>
      <c r="B2973">
        <v>0</v>
      </c>
      <c r="C2973">
        <v>0</v>
      </c>
      <c r="D2973">
        <v>0</v>
      </c>
      <c r="E2973">
        <v>48</v>
      </c>
      <c r="F2973" s="1">
        <v>47453</v>
      </c>
      <c r="G2973">
        <v>2029</v>
      </c>
      <c r="H2973" t="s">
        <v>314</v>
      </c>
      <c r="I2973" t="s">
        <v>1329</v>
      </c>
      <c r="J2973" t="s">
        <v>299</v>
      </c>
      <c r="K2973" t="s">
        <v>928</v>
      </c>
    </row>
    <row r="2974" spans="1:11" x14ac:dyDescent="0.3">
      <c r="A2974">
        <v>48</v>
      </c>
      <c r="B2974">
        <v>0</v>
      </c>
      <c r="C2974">
        <v>0</v>
      </c>
      <c r="D2974">
        <v>0</v>
      </c>
      <c r="E2974">
        <v>48</v>
      </c>
      <c r="F2974" s="1">
        <v>47574</v>
      </c>
      <c r="G2974">
        <v>2030</v>
      </c>
      <c r="H2974" t="s">
        <v>314</v>
      </c>
      <c r="I2974" t="s">
        <v>1329</v>
      </c>
      <c r="J2974" t="s">
        <v>299</v>
      </c>
      <c r="K2974" t="s">
        <v>928</v>
      </c>
    </row>
    <row r="2975" spans="1:11" x14ac:dyDescent="0.3">
      <c r="A2975">
        <v>88</v>
      </c>
      <c r="B2975">
        <v>0</v>
      </c>
      <c r="C2975">
        <v>0</v>
      </c>
      <c r="D2975">
        <v>0</v>
      </c>
      <c r="E2975">
        <v>88</v>
      </c>
      <c r="F2975" s="1">
        <v>46174</v>
      </c>
      <c r="G2975">
        <v>2026</v>
      </c>
      <c r="H2975" t="s">
        <v>313</v>
      </c>
      <c r="I2975" t="s">
        <v>1330</v>
      </c>
      <c r="J2975" t="s">
        <v>299</v>
      </c>
      <c r="K2975" t="s">
        <v>928</v>
      </c>
    </row>
    <row r="2976" spans="1:11" x14ac:dyDescent="0.3">
      <c r="A2976">
        <v>3</v>
      </c>
      <c r="B2976">
        <v>0</v>
      </c>
      <c r="C2976">
        <v>0</v>
      </c>
      <c r="D2976">
        <v>0</v>
      </c>
      <c r="E2976">
        <v>3</v>
      </c>
      <c r="F2976" s="1">
        <v>46204</v>
      </c>
      <c r="G2976">
        <v>2026</v>
      </c>
      <c r="H2976" t="s">
        <v>313</v>
      </c>
      <c r="I2976" t="s">
        <v>1330</v>
      </c>
      <c r="J2976" t="s">
        <v>299</v>
      </c>
      <c r="K2976" t="s">
        <v>928</v>
      </c>
    </row>
    <row r="2977" spans="1:11" x14ac:dyDescent="0.3">
      <c r="A2977">
        <v>3</v>
      </c>
      <c r="B2977">
        <v>0</v>
      </c>
      <c r="C2977">
        <v>0</v>
      </c>
      <c r="D2977">
        <v>0</v>
      </c>
      <c r="E2977">
        <v>3</v>
      </c>
      <c r="F2977" s="1">
        <v>46235</v>
      </c>
      <c r="G2977">
        <v>2026</v>
      </c>
      <c r="H2977" t="s">
        <v>313</v>
      </c>
      <c r="I2977" t="s">
        <v>1330</v>
      </c>
      <c r="J2977" t="s">
        <v>299</v>
      </c>
      <c r="K2977" t="s">
        <v>928</v>
      </c>
    </row>
    <row r="2978" spans="1:11" x14ac:dyDescent="0.3">
      <c r="A2978">
        <v>96</v>
      </c>
      <c r="B2978">
        <v>0</v>
      </c>
      <c r="C2978">
        <v>0</v>
      </c>
      <c r="D2978">
        <v>0</v>
      </c>
      <c r="E2978">
        <v>96</v>
      </c>
      <c r="F2978" s="1">
        <v>46844</v>
      </c>
      <c r="G2978">
        <v>2028</v>
      </c>
      <c r="H2978" t="s">
        <v>567</v>
      </c>
      <c r="I2978" t="s">
        <v>1331</v>
      </c>
      <c r="J2978" t="s">
        <v>299</v>
      </c>
      <c r="K2978" t="s">
        <v>928</v>
      </c>
    </row>
    <row r="2979" spans="1:11" x14ac:dyDescent="0.3">
      <c r="A2979">
        <v>96</v>
      </c>
      <c r="B2979">
        <v>0</v>
      </c>
      <c r="C2979">
        <v>0</v>
      </c>
      <c r="D2979">
        <v>0</v>
      </c>
      <c r="E2979">
        <v>96</v>
      </c>
      <c r="F2979" s="1">
        <v>47058</v>
      </c>
      <c r="G2979">
        <v>2028</v>
      </c>
      <c r="H2979" t="s">
        <v>567</v>
      </c>
      <c r="I2979" t="s">
        <v>1331</v>
      </c>
      <c r="J2979" t="s">
        <v>299</v>
      </c>
      <c r="K2979" t="s">
        <v>928</v>
      </c>
    </row>
    <row r="2980" spans="1:11" x14ac:dyDescent="0.3">
      <c r="A2980">
        <v>96</v>
      </c>
      <c r="B2980">
        <v>0</v>
      </c>
      <c r="C2980">
        <v>0</v>
      </c>
      <c r="D2980">
        <v>0</v>
      </c>
      <c r="E2980">
        <v>96</v>
      </c>
      <c r="F2980" s="1">
        <v>47270</v>
      </c>
      <c r="G2980">
        <v>2029</v>
      </c>
      <c r="H2980" t="s">
        <v>567</v>
      </c>
      <c r="I2980" t="s">
        <v>1331</v>
      </c>
      <c r="J2980" t="s">
        <v>299</v>
      </c>
      <c r="K2980" t="s">
        <v>928</v>
      </c>
    </row>
    <row r="2981" spans="1:11" x14ac:dyDescent="0.3">
      <c r="A2981">
        <v>96</v>
      </c>
      <c r="B2981">
        <v>0</v>
      </c>
      <c r="C2981">
        <v>0</v>
      </c>
      <c r="D2981">
        <v>0</v>
      </c>
      <c r="E2981">
        <v>96</v>
      </c>
      <c r="F2981" s="1">
        <v>47484</v>
      </c>
      <c r="G2981">
        <v>2030</v>
      </c>
      <c r="H2981" t="s">
        <v>567</v>
      </c>
      <c r="I2981" t="s">
        <v>1331</v>
      </c>
      <c r="J2981" t="s">
        <v>299</v>
      </c>
      <c r="K2981" t="s">
        <v>928</v>
      </c>
    </row>
    <row r="2982" spans="1:11" x14ac:dyDescent="0.3">
      <c r="A2982">
        <v>126</v>
      </c>
      <c r="B2982">
        <v>0</v>
      </c>
      <c r="C2982">
        <v>0</v>
      </c>
      <c r="D2982">
        <v>0</v>
      </c>
      <c r="E2982">
        <v>126</v>
      </c>
      <c r="F2982" s="1">
        <v>46813</v>
      </c>
      <c r="G2982">
        <v>2028</v>
      </c>
      <c r="H2982" t="s">
        <v>568</v>
      </c>
      <c r="I2982" t="s">
        <v>1332</v>
      </c>
      <c r="J2982" t="s">
        <v>299</v>
      </c>
      <c r="K2982" t="s">
        <v>928</v>
      </c>
    </row>
    <row r="2983" spans="1:11" x14ac:dyDescent="0.3">
      <c r="A2983">
        <v>126</v>
      </c>
      <c r="B2983">
        <v>0</v>
      </c>
      <c r="C2983">
        <v>42</v>
      </c>
      <c r="D2983">
        <v>0</v>
      </c>
      <c r="E2983">
        <v>168</v>
      </c>
      <c r="F2983" s="1">
        <v>46966</v>
      </c>
      <c r="G2983">
        <v>2028</v>
      </c>
      <c r="H2983" t="s">
        <v>568</v>
      </c>
      <c r="I2983" t="s">
        <v>1332</v>
      </c>
      <c r="J2983" t="s">
        <v>299</v>
      </c>
      <c r="K2983" t="s">
        <v>928</v>
      </c>
    </row>
    <row r="2984" spans="1:11" x14ac:dyDescent="0.3">
      <c r="A2984">
        <v>126</v>
      </c>
      <c r="B2984">
        <v>0</v>
      </c>
      <c r="C2984">
        <v>0</v>
      </c>
      <c r="D2984">
        <v>0</v>
      </c>
      <c r="E2984">
        <v>126</v>
      </c>
      <c r="F2984" s="1">
        <v>47088</v>
      </c>
      <c r="G2984">
        <v>2028</v>
      </c>
      <c r="H2984" t="s">
        <v>568</v>
      </c>
      <c r="I2984" t="s">
        <v>1332</v>
      </c>
      <c r="J2984" t="s">
        <v>299</v>
      </c>
      <c r="K2984" t="s">
        <v>928</v>
      </c>
    </row>
    <row r="2985" spans="1:11" x14ac:dyDescent="0.3">
      <c r="A2985">
        <v>0</v>
      </c>
      <c r="B2985">
        <v>0</v>
      </c>
      <c r="C2985">
        <v>42</v>
      </c>
      <c r="D2985">
        <v>0</v>
      </c>
      <c r="E2985">
        <v>42</v>
      </c>
      <c r="F2985" s="1">
        <v>47150</v>
      </c>
      <c r="G2985">
        <v>2029</v>
      </c>
      <c r="H2985" t="s">
        <v>568</v>
      </c>
      <c r="I2985" t="s">
        <v>1332</v>
      </c>
      <c r="J2985" t="s">
        <v>299</v>
      </c>
      <c r="K2985" t="s">
        <v>928</v>
      </c>
    </row>
    <row r="2986" spans="1:11" x14ac:dyDescent="0.3">
      <c r="A2986">
        <v>126</v>
      </c>
      <c r="B2986">
        <v>0</v>
      </c>
      <c r="C2986">
        <v>0</v>
      </c>
      <c r="D2986">
        <v>0</v>
      </c>
      <c r="E2986">
        <v>126</v>
      </c>
      <c r="F2986" s="1">
        <v>47239</v>
      </c>
      <c r="G2986">
        <v>2029</v>
      </c>
      <c r="H2986" t="s">
        <v>568</v>
      </c>
      <c r="I2986" t="s">
        <v>1332</v>
      </c>
      <c r="J2986" t="s">
        <v>299</v>
      </c>
      <c r="K2986" t="s">
        <v>928</v>
      </c>
    </row>
    <row r="2987" spans="1:11" x14ac:dyDescent="0.3">
      <c r="A2987">
        <v>0</v>
      </c>
      <c r="B2987">
        <v>0</v>
      </c>
      <c r="C2987">
        <v>42</v>
      </c>
      <c r="D2987">
        <v>0</v>
      </c>
      <c r="E2987">
        <v>42</v>
      </c>
      <c r="F2987" s="1">
        <v>47331</v>
      </c>
      <c r="G2987">
        <v>2029</v>
      </c>
      <c r="H2987" t="s">
        <v>568</v>
      </c>
      <c r="I2987" t="s">
        <v>1332</v>
      </c>
      <c r="J2987" t="s">
        <v>299</v>
      </c>
      <c r="K2987" t="s">
        <v>928</v>
      </c>
    </row>
    <row r="2988" spans="1:11" x14ac:dyDescent="0.3">
      <c r="A2988">
        <v>126</v>
      </c>
      <c r="B2988">
        <v>0</v>
      </c>
      <c r="C2988">
        <v>0</v>
      </c>
      <c r="D2988">
        <v>0</v>
      </c>
      <c r="E2988">
        <v>126</v>
      </c>
      <c r="F2988" s="1">
        <v>47362</v>
      </c>
      <c r="G2988">
        <v>2029</v>
      </c>
      <c r="H2988" t="s">
        <v>568</v>
      </c>
      <c r="I2988" t="s">
        <v>1332</v>
      </c>
      <c r="J2988" t="s">
        <v>299</v>
      </c>
      <c r="K2988" t="s">
        <v>928</v>
      </c>
    </row>
    <row r="2989" spans="1:11" x14ac:dyDescent="0.3">
      <c r="A2989">
        <v>0</v>
      </c>
      <c r="B2989">
        <v>0</v>
      </c>
      <c r="C2989">
        <v>42</v>
      </c>
      <c r="D2989">
        <v>0</v>
      </c>
      <c r="E2989">
        <v>42</v>
      </c>
      <c r="F2989" s="1">
        <v>47484</v>
      </c>
      <c r="G2989">
        <v>2030</v>
      </c>
      <c r="H2989" t="s">
        <v>568</v>
      </c>
      <c r="I2989" t="s">
        <v>1332</v>
      </c>
      <c r="J2989" t="s">
        <v>299</v>
      </c>
      <c r="K2989" t="s">
        <v>928</v>
      </c>
    </row>
    <row r="2990" spans="1:11" x14ac:dyDescent="0.3">
      <c r="A2990">
        <v>126</v>
      </c>
      <c r="B2990">
        <v>0</v>
      </c>
      <c r="C2990">
        <v>0</v>
      </c>
      <c r="D2990">
        <v>0</v>
      </c>
      <c r="E2990">
        <v>126</v>
      </c>
      <c r="F2990" s="1">
        <v>47515</v>
      </c>
      <c r="G2990">
        <v>2030</v>
      </c>
      <c r="H2990" t="s">
        <v>568</v>
      </c>
      <c r="I2990" t="s">
        <v>1332</v>
      </c>
      <c r="J2990" t="s">
        <v>299</v>
      </c>
      <c r="K2990" t="s">
        <v>928</v>
      </c>
    </row>
    <row r="2991" spans="1:11" x14ac:dyDescent="0.3">
      <c r="A2991">
        <v>0</v>
      </c>
      <c r="B2991">
        <v>0</v>
      </c>
      <c r="C2991">
        <v>2</v>
      </c>
      <c r="D2991">
        <v>0</v>
      </c>
      <c r="E2991">
        <v>2</v>
      </c>
      <c r="F2991" s="1">
        <v>46235</v>
      </c>
      <c r="G2991">
        <v>2026</v>
      </c>
      <c r="H2991" t="s">
        <v>682</v>
      </c>
      <c r="I2991" t="s">
        <v>1333</v>
      </c>
      <c r="J2991" t="s">
        <v>299</v>
      </c>
      <c r="K2991" t="s">
        <v>928</v>
      </c>
    </row>
    <row r="2992" spans="1:11" x14ac:dyDescent="0.3">
      <c r="A2992">
        <v>0</v>
      </c>
      <c r="B2992">
        <v>0</v>
      </c>
      <c r="C2992">
        <v>2</v>
      </c>
      <c r="D2992">
        <v>0</v>
      </c>
      <c r="E2992">
        <v>2</v>
      </c>
      <c r="F2992" s="1">
        <v>46266</v>
      </c>
      <c r="G2992">
        <v>2026</v>
      </c>
      <c r="H2992" t="s">
        <v>682</v>
      </c>
      <c r="I2992" t="s">
        <v>1333</v>
      </c>
      <c r="J2992" t="s">
        <v>299</v>
      </c>
      <c r="K2992" t="s">
        <v>928</v>
      </c>
    </row>
    <row r="2993" spans="1:11" x14ac:dyDescent="0.3">
      <c r="A2993">
        <v>0</v>
      </c>
      <c r="B2993">
        <v>0</v>
      </c>
      <c r="C2993">
        <v>32</v>
      </c>
      <c r="D2993">
        <v>0</v>
      </c>
      <c r="E2993">
        <v>32</v>
      </c>
      <c r="F2993" s="1">
        <v>46478</v>
      </c>
      <c r="G2993">
        <v>2027</v>
      </c>
      <c r="H2993" t="s">
        <v>682</v>
      </c>
      <c r="I2993" t="s">
        <v>1333</v>
      </c>
      <c r="J2993" t="s">
        <v>299</v>
      </c>
      <c r="K2993" t="s">
        <v>928</v>
      </c>
    </row>
    <row r="2994" spans="1:11" x14ac:dyDescent="0.3">
      <c r="A2994">
        <v>0</v>
      </c>
      <c r="B2994">
        <v>0</v>
      </c>
      <c r="C2994">
        <v>32</v>
      </c>
      <c r="D2994">
        <v>0</v>
      </c>
      <c r="E2994">
        <v>32</v>
      </c>
      <c r="F2994" s="1">
        <v>46874</v>
      </c>
      <c r="G2994">
        <v>2028</v>
      </c>
      <c r="H2994" t="s">
        <v>682</v>
      </c>
      <c r="I2994" t="s">
        <v>1333</v>
      </c>
      <c r="J2994" t="s">
        <v>299</v>
      </c>
      <c r="K2994" t="s">
        <v>928</v>
      </c>
    </row>
    <row r="2995" spans="1:11" x14ac:dyDescent="0.3">
      <c r="A2995">
        <v>0</v>
      </c>
      <c r="B2995">
        <v>0</v>
      </c>
      <c r="C2995">
        <v>32</v>
      </c>
      <c r="D2995">
        <v>0</v>
      </c>
      <c r="E2995">
        <v>32</v>
      </c>
      <c r="F2995" s="1">
        <v>47270</v>
      </c>
      <c r="G2995">
        <v>2029</v>
      </c>
      <c r="H2995" t="s">
        <v>682</v>
      </c>
      <c r="I2995" t="s">
        <v>1333</v>
      </c>
      <c r="J2995" t="s">
        <v>299</v>
      </c>
      <c r="K2995" t="s">
        <v>928</v>
      </c>
    </row>
    <row r="2996" spans="1:11" x14ac:dyDescent="0.3">
      <c r="A2996">
        <v>19</v>
      </c>
      <c r="B2996">
        <v>0</v>
      </c>
      <c r="C2996">
        <v>0</v>
      </c>
      <c r="D2996">
        <v>0</v>
      </c>
      <c r="E2996">
        <v>19</v>
      </c>
      <c r="F2996" s="1">
        <v>46844</v>
      </c>
      <c r="G2996">
        <v>2028</v>
      </c>
      <c r="H2996" t="s">
        <v>312</v>
      </c>
      <c r="I2996" t="s">
        <v>1334</v>
      </c>
      <c r="J2996" t="s">
        <v>299</v>
      </c>
      <c r="K2996" t="s">
        <v>928</v>
      </c>
    </row>
    <row r="2997" spans="1:11" x14ac:dyDescent="0.3">
      <c r="A2997">
        <v>19</v>
      </c>
      <c r="B2997">
        <v>0</v>
      </c>
      <c r="C2997">
        <v>0</v>
      </c>
      <c r="D2997">
        <v>0</v>
      </c>
      <c r="E2997">
        <v>19</v>
      </c>
      <c r="F2997" s="1">
        <v>47088</v>
      </c>
      <c r="G2997">
        <v>2028</v>
      </c>
      <c r="H2997" t="s">
        <v>312</v>
      </c>
      <c r="I2997" t="s">
        <v>1334</v>
      </c>
      <c r="J2997" t="s">
        <v>299</v>
      </c>
      <c r="K2997" t="s">
        <v>928</v>
      </c>
    </row>
    <row r="2998" spans="1:11" x14ac:dyDescent="0.3">
      <c r="A2998">
        <v>19</v>
      </c>
      <c r="B2998">
        <v>0</v>
      </c>
      <c r="C2998">
        <v>0</v>
      </c>
      <c r="D2998">
        <v>0</v>
      </c>
      <c r="E2998">
        <v>19</v>
      </c>
      <c r="F2998" s="1">
        <v>47362</v>
      </c>
      <c r="G2998">
        <v>2029</v>
      </c>
      <c r="H2998" t="s">
        <v>312</v>
      </c>
      <c r="I2998" t="s">
        <v>1334</v>
      </c>
      <c r="J2998" t="s">
        <v>299</v>
      </c>
      <c r="K2998" t="s">
        <v>928</v>
      </c>
    </row>
    <row r="2999" spans="1:11" x14ac:dyDescent="0.3">
      <c r="A2999">
        <v>0</v>
      </c>
      <c r="B2999">
        <v>0</v>
      </c>
      <c r="C2999">
        <v>25</v>
      </c>
      <c r="D2999">
        <v>0</v>
      </c>
      <c r="E2999">
        <v>25</v>
      </c>
      <c r="F2999" s="1">
        <v>46174</v>
      </c>
      <c r="G2999">
        <v>2026</v>
      </c>
      <c r="H2999" t="s">
        <v>569</v>
      </c>
      <c r="I2999" t="s">
        <v>1335</v>
      </c>
      <c r="J2999" t="s">
        <v>299</v>
      </c>
      <c r="K2999" t="s">
        <v>928</v>
      </c>
    </row>
    <row r="3000" spans="1:11" x14ac:dyDescent="0.3">
      <c r="A3000">
        <v>388</v>
      </c>
      <c r="B3000">
        <v>0</v>
      </c>
      <c r="C3000">
        <v>0</v>
      </c>
      <c r="D3000">
        <v>0</v>
      </c>
      <c r="E3000">
        <v>388</v>
      </c>
      <c r="F3000" s="1">
        <v>47058</v>
      </c>
      <c r="G3000">
        <v>2028</v>
      </c>
      <c r="H3000" t="s">
        <v>569</v>
      </c>
      <c r="I3000" t="s">
        <v>1335</v>
      </c>
      <c r="J3000" t="s">
        <v>299</v>
      </c>
      <c r="K3000" t="s">
        <v>928</v>
      </c>
    </row>
    <row r="3001" spans="1:11" x14ac:dyDescent="0.3">
      <c r="A3001">
        <v>388</v>
      </c>
      <c r="B3001">
        <v>0</v>
      </c>
      <c r="C3001">
        <v>0</v>
      </c>
      <c r="D3001">
        <v>0</v>
      </c>
      <c r="E3001">
        <v>388</v>
      </c>
      <c r="F3001" s="1">
        <v>47178</v>
      </c>
      <c r="G3001">
        <v>2029</v>
      </c>
      <c r="H3001" t="s">
        <v>569</v>
      </c>
      <c r="I3001" t="s">
        <v>1335</v>
      </c>
      <c r="J3001" t="s">
        <v>299</v>
      </c>
      <c r="K3001" t="s">
        <v>928</v>
      </c>
    </row>
    <row r="3002" spans="1:11" x14ac:dyDescent="0.3">
      <c r="A3002">
        <v>388</v>
      </c>
      <c r="B3002">
        <v>0</v>
      </c>
      <c r="C3002">
        <v>0</v>
      </c>
      <c r="D3002">
        <v>0</v>
      </c>
      <c r="E3002">
        <v>388</v>
      </c>
      <c r="F3002" s="1">
        <v>47300</v>
      </c>
      <c r="G3002">
        <v>2029</v>
      </c>
      <c r="H3002" t="s">
        <v>569</v>
      </c>
      <c r="I3002" t="s">
        <v>1335</v>
      </c>
      <c r="J3002" t="s">
        <v>299</v>
      </c>
      <c r="K3002" t="s">
        <v>928</v>
      </c>
    </row>
    <row r="3003" spans="1:11" x14ac:dyDescent="0.3">
      <c r="A3003">
        <v>388</v>
      </c>
      <c r="B3003">
        <v>0</v>
      </c>
      <c r="C3003">
        <v>0</v>
      </c>
      <c r="D3003">
        <v>0</v>
      </c>
      <c r="E3003">
        <v>388</v>
      </c>
      <c r="F3003" s="1">
        <v>47423</v>
      </c>
      <c r="G3003">
        <v>2029</v>
      </c>
      <c r="H3003" t="s">
        <v>569</v>
      </c>
      <c r="I3003" t="s">
        <v>1335</v>
      </c>
      <c r="J3003" t="s">
        <v>299</v>
      </c>
      <c r="K3003" t="s">
        <v>928</v>
      </c>
    </row>
    <row r="3004" spans="1:11" x14ac:dyDescent="0.3">
      <c r="A3004">
        <v>388</v>
      </c>
      <c r="B3004">
        <v>0</v>
      </c>
      <c r="C3004">
        <v>0</v>
      </c>
      <c r="D3004">
        <v>0</v>
      </c>
      <c r="E3004">
        <v>388</v>
      </c>
      <c r="F3004" s="1">
        <v>47543</v>
      </c>
      <c r="G3004">
        <v>2030</v>
      </c>
      <c r="H3004" t="s">
        <v>569</v>
      </c>
      <c r="I3004" t="s">
        <v>1335</v>
      </c>
      <c r="J3004" t="s">
        <v>299</v>
      </c>
      <c r="K3004" t="s">
        <v>928</v>
      </c>
    </row>
    <row r="3005" spans="1:11" x14ac:dyDescent="0.3">
      <c r="A3005">
        <v>102</v>
      </c>
      <c r="B3005">
        <v>0</v>
      </c>
      <c r="C3005">
        <v>0</v>
      </c>
      <c r="D3005">
        <v>0</v>
      </c>
      <c r="E3005">
        <v>102</v>
      </c>
      <c r="F3005" s="1">
        <v>46722</v>
      </c>
      <c r="G3005">
        <v>2027</v>
      </c>
      <c r="H3005" t="s">
        <v>570</v>
      </c>
      <c r="I3005" t="s">
        <v>1336</v>
      </c>
      <c r="J3005" t="s">
        <v>299</v>
      </c>
      <c r="K3005" t="s">
        <v>928</v>
      </c>
    </row>
    <row r="3006" spans="1:11" x14ac:dyDescent="0.3">
      <c r="A3006">
        <v>102</v>
      </c>
      <c r="B3006">
        <v>0</v>
      </c>
      <c r="C3006">
        <v>0</v>
      </c>
      <c r="D3006">
        <v>0</v>
      </c>
      <c r="E3006">
        <v>102</v>
      </c>
      <c r="F3006" s="1">
        <v>46905</v>
      </c>
      <c r="G3006">
        <v>2028</v>
      </c>
      <c r="H3006" t="s">
        <v>570</v>
      </c>
      <c r="I3006" t="s">
        <v>1336</v>
      </c>
      <c r="J3006" t="s">
        <v>299</v>
      </c>
      <c r="K3006" t="s">
        <v>928</v>
      </c>
    </row>
    <row r="3007" spans="1:11" x14ac:dyDescent="0.3">
      <c r="A3007">
        <v>102</v>
      </c>
      <c r="B3007">
        <v>0</v>
      </c>
      <c r="C3007">
        <v>0</v>
      </c>
      <c r="D3007">
        <v>0</v>
      </c>
      <c r="E3007">
        <v>102</v>
      </c>
      <c r="F3007" s="1">
        <v>47058</v>
      </c>
      <c r="G3007">
        <v>2028</v>
      </c>
      <c r="H3007" t="s">
        <v>570</v>
      </c>
      <c r="I3007" t="s">
        <v>1336</v>
      </c>
      <c r="J3007" t="s">
        <v>299</v>
      </c>
      <c r="K3007" t="s">
        <v>928</v>
      </c>
    </row>
    <row r="3008" spans="1:11" x14ac:dyDescent="0.3">
      <c r="A3008">
        <v>102</v>
      </c>
      <c r="B3008">
        <v>0</v>
      </c>
      <c r="C3008">
        <v>0</v>
      </c>
      <c r="D3008">
        <v>0</v>
      </c>
      <c r="E3008">
        <v>102</v>
      </c>
      <c r="F3008" s="1">
        <v>47239</v>
      </c>
      <c r="G3008">
        <v>2029</v>
      </c>
      <c r="H3008" t="s">
        <v>570</v>
      </c>
      <c r="I3008" t="s">
        <v>1336</v>
      </c>
      <c r="J3008" t="s">
        <v>299</v>
      </c>
      <c r="K3008" t="s">
        <v>928</v>
      </c>
    </row>
    <row r="3009" spans="1:11" x14ac:dyDescent="0.3">
      <c r="A3009">
        <v>102</v>
      </c>
      <c r="B3009">
        <v>0</v>
      </c>
      <c r="C3009">
        <v>0</v>
      </c>
      <c r="D3009">
        <v>0</v>
      </c>
      <c r="E3009">
        <v>102</v>
      </c>
      <c r="F3009" s="1">
        <v>47392</v>
      </c>
      <c r="G3009">
        <v>2029</v>
      </c>
      <c r="H3009" t="s">
        <v>570</v>
      </c>
      <c r="I3009" t="s">
        <v>1336</v>
      </c>
      <c r="J3009" t="s">
        <v>299</v>
      </c>
      <c r="K3009" t="s">
        <v>928</v>
      </c>
    </row>
    <row r="3010" spans="1:11" x14ac:dyDescent="0.3">
      <c r="A3010">
        <v>102</v>
      </c>
      <c r="B3010">
        <v>0</v>
      </c>
      <c r="C3010">
        <v>0</v>
      </c>
      <c r="D3010">
        <v>0</v>
      </c>
      <c r="E3010">
        <v>102</v>
      </c>
      <c r="F3010" s="1">
        <v>47543</v>
      </c>
      <c r="G3010">
        <v>2030</v>
      </c>
      <c r="H3010" t="s">
        <v>570</v>
      </c>
      <c r="I3010" t="s">
        <v>1336</v>
      </c>
      <c r="J3010" t="s">
        <v>299</v>
      </c>
      <c r="K3010" t="s">
        <v>928</v>
      </c>
    </row>
    <row r="3011" spans="1:11" x14ac:dyDescent="0.3">
      <c r="A3011">
        <v>0</v>
      </c>
      <c r="B3011">
        <v>0</v>
      </c>
      <c r="C3011">
        <v>2</v>
      </c>
      <c r="D3011">
        <v>0</v>
      </c>
      <c r="E3011">
        <v>2</v>
      </c>
      <c r="F3011" s="1">
        <v>46174</v>
      </c>
      <c r="G3011">
        <v>2026</v>
      </c>
      <c r="H3011" t="s">
        <v>311</v>
      </c>
      <c r="I3011" t="s">
        <v>1337</v>
      </c>
      <c r="J3011" t="s">
        <v>299</v>
      </c>
      <c r="K3011" t="s">
        <v>928</v>
      </c>
    </row>
    <row r="3012" spans="1:11" x14ac:dyDescent="0.3">
      <c r="A3012">
        <v>103</v>
      </c>
      <c r="B3012">
        <v>0</v>
      </c>
      <c r="C3012">
        <v>0</v>
      </c>
      <c r="D3012">
        <v>0</v>
      </c>
      <c r="E3012">
        <v>103</v>
      </c>
      <c r="F3012" s="1">
        <v>46204</v>
      </c>
      <c r="G3012">
        <v>2026</v>
      </c>
      <c r="H3012" t="s">
        <v>311</v>
      </c>
      <c r="I3012" t="s">
        <v>1337</v>
      </c>
      <c r="J3012" t="s">
        <v>299</v>
      </c>
      <c r="K3012" t="s">
        <v>928</v>
      </c>
    </row>
    <row r="3013" spans="1:11" x14ac:dyDescent="0.3">
      <c r="A3013">
        <v>69</v>
      </c>
      <c r="B3013">
        <v>0</v>
      </c>
      <c r="C3013">
        <v>0</v>
      </c>
      <c r="D3013">
        <v>0</v>
      </c>
      <c r="E3013">
        <v>69</v>
      </c>
      <c r="F3013" s="1">
        <v>46235</v>
      </c>
      <c r="G3013">
        <v>2026</v>
      </c>
      <c r="H3013" t="s">
        <v>311</v>
      </c>
      <c r="I3013" t="s">
        <v>1337</v>
      </c>
      <c r="J3013" t="s">
        <v>299</v>
      </c>
      <c r="K3013" t="s">
        <v>928</v>
      </c>
    </row>
    <row r="3014" spans="1:11" x14ac:dyDescent="0.3">
      <c r="A3014">
        <v>69</v>
      </c>
      <c r="B3014">
        <v>0</v>
      </c>
      <c r="C3014">
        <v>0</v>
      </c>
      <c r="D3014">
        <v>0</v>
      </c>
      <c r="E3014">
        <v>69</v>
      </c>
      <c r="F3014" s="1">
        <v>46266</v>
      </c>
      <c r="G3014">
        <v>2026</v>
      </c>
      <c r="H3014" t="s">
        <v>311</v>
      </c>
      <c r="I3014" t="s">
        <v>1337</v>
      </c>
      <c r="J3014" t="s">
        <v>299</v>
      </c>
      <c r="K3014" t="s">
        <v>928</v>
      </c>
    </row>
    <row r="3015" spans="1:11" x14ac:dyDescent="0.3">
      <c r="A3015">
        <v>69</v>
      </c>
      <c r="B3015">
        <v>0</v>
      </c>
      <c r="C3015">
        <v>0</v>
      </c>
      <c r="D3015">
        <v>0</v>
      </c>
      <c r="E3015">
        <v>69</v>
      </c>
      <c r="F3015" s="1">
        <v>46327</v>
      </c>
      <c r="G3015">
        <v>2026</v>
      </c>
      <c r="H3015" t="s">
        <v>311</v>
      </c>
      <c r="I3015" t="s">
        <v>1337</v>
      </c>
      <c r="J3015" t="s">
        <v>299</v>
      </c>
      <c r="K3015" t="s">
        <v>928</v>
      </c>
    </row>
    <row r="3016" spans="1:11" x14ac:dyDescent="0.3">
      <c r="A3016">
        <v>69</v>
      </c>
      <c r="B3016">
        <v>0</v>
      </c>
      <c r="C3016">
        <v>0</v>
      </c>
      <c r="D3016">
        <v>0</v>
      </c>
      <c r="E3016">
        <v>69</v>
      </c>
      <c r="F3016" s="1">
        <v>46419</v>
      </c>
      <c r="G3016">
        <v>2027</v>
      </c>
      <c r="H3016" t="s">
        <v>311</v>
      </c>
      <c r="I3016" t="s">
        <v>1337</v>
      </c>
      <c r="J3016" t="s">
        <v>299</v>
      </c>
      <c r="K3016" t="s">
        <v>928</v>
      </c>
    </row>
    <row r="3017" spans="1:11" x14ac:dyDescent="0.3">
      <c r="A3017">
        <v>69</v>
      </c>
      <c r="B3017">
        <v>0</v>
      </c>
      <c r="C3017">
        <v>0</v>
      </c>
      <c r="D3017">
        <v>0</v>
      </c>
      <c r="E3017">
        <v>69</v>
      </c>
      <c r="F3017" s="1">
        <v>46508</v>
      </c>
      <c r="G3017">
        <v>2027</v>
      </c>
      <c r="H3017" t="s">
        <v>311</v>
      </c>
      <c r="I3017" t="s">
        <v>1337</v>
      </c>
      <c r="J3017" t="s">
        <v>299</v>
      </c>
      <c r="K3017" t="s">
        <v>928</v>
      </c>
    </row>
    <row r="3018" spans="1:11" x14ac:dyDescent="0.3">
      <c r="A3018">
        <v>69</v>
      </c>
      <c r="B3018">
        <v>0</v>
      </c>
      <c r="C3018">
        <v>0</v>
      </c>
      <c r="D3018">
        <v>0</v>
      </c>
      <c r="E3018">
        <v>69</v>
      </c>
      <c r="F3018" s="1">
        <v>46600</v>
      </c>
      <c r="G3018">
        <v>2027</v>
      </c>
      <c r="H3018" t="s">
        <v>311</v>
      </c>
      <c r="I3018" t="s">
        <v>1337</v>
      </c>
      <c r="J3018" t="s">
        <v>299</v>
      </c>
      <c r="K3018" t="s">
        <v>928</v>
      </c>
    </row>
    <row r="3019" spans="1:11" x14ac:dyDescent="0.3">
      <c r="A3019">
        <v>69</v>
      </c>
      <c r="B3019">
        <v>0</v>
      </c>
      <c r="C3019">
        <v>0</v>
      </c>
      <c r="D3019">
        <v>0</v>
      </c>
      <c r="E3019">
        <v>69</v>
      </c>
      <c r="F3019" s="1">
        <v>46692</v>
      </c>
      <c r="G3019">
        <v>2027</v>
      </c>
      <c r="H3019" t="s">
        <v>311</v>
      </c>
      <c r="I3019" t="s">
        <v>1337</v>
      </c>
      <c r="J3019" t="s">
        <v>299</v>
      </c>
      <c r="K3019" t="s">
        <v>928</v>
      </c>
    </row>
    <row r="3020" spans="1:11" x14ac:dyDescent="0.3">
      <c r="A3020">
        <v>69</v>
      </c>
      <c r="B3020">
        <v>0</v>
      </c>
      <c r="C3020">
        <v>0</v>
      </c>
      <c r="D3020">
        <v>0</v>
      </c>
      <c r="E3020">
        <v>69</v>
      </c>
      <c r="F3020" s="1">
        <v>46753</v>
      </c>
      <c r="G3020">
        <v>2028</v>
      </c>
      <c r="H3020" t="s">
        <v>311</v>
      </c>
      <c r="I3020" t="s">
        <v>1337</v>
      </c>
      <c r="J3020" t="s">
        <v>299</v>
      </c>
      <c r="K3020" t="s">
        <v>928</v>
      </c>
    </row>
    <row r="3021" spans="1:11" x14ac:dyDescent="0.3">
      <c r="A3021">
        <v>69</v>
      </c>
      <c r="B3021">
        <v>0</v>
      </c>
      <c r="C3021">
        <v>0</v>
      </c>
      <c r="D3021">
        <v>0</v>
      </c>
      <c r="E3021">
        <v>69</v>
      </c>
      <c r="F3021" s="1">
        <v>46844</v>
      </c>
      <c r="G3021">
        <v>2028</v>
      </c>
      <c r="H3021" t="s">
        <v>311</v>
      </c>
      <c r="I3021" t="s">
        <v>1337</v>
      </c>
      <c r="J3021" t="s">
        <v>299</v>
      </c>
      <c r="K3021" t="s">
        <v>928</v>
      </c>
    </row>
    <row r="3022" spans="1:11" x14ac:dyDescent="0.3">
      <c r="A3022">
        <v>69</v>
      </c>
      <c r="B3022">
        <v>0</v>
      </c>
      <c r="C3022">
        <v>0</v>
      </c>
      <c r="D3022">
        <v>0</v>
      </c>
      <c r="E3022">
        <v>69</v>
      </c>
      <c r="F3022" s="1">
        <v>46935</v>
      </c>
      <c r="G3022">
        <v>2028</v>
      </c>
      <c r="H3022" t="s">
        <v>311</v>
      </c>
      <c r="I3022" t="s">
        <v>1337</v>
      </c>
      <c r="J3022" t="s">
        <v>299</v>
      </c>
      <c r="K3022" t="s">
        <v>928</v>
      </c>
    </row>
    <row r="3023" spans="1:11" x14ac:dyDescent="0.3">
      <c r="A3023">
        <v>0</v>
      </c>
      <c r="B3023">
        <v>0</v>
      </c>
      <c r="C3023">
        <v>24</v>
      </c>
      <c r="D3023">
        <v>0</v>
      </c>
      <c r="E3023">
        <v>24</v>
      </c>
      <c r="F3023" s="1">
        <v>46966</v>
      </c>
      <c r="G3023">
        <v>2028</v>
      </c>
      <c r="H3023" t="s">
        <v>311</v>
      </c>
      <c r="I3023" t="s">
        <v>1337</v>
      </c>
      <c r="J3023" t="s">
        <v>299</v>
      </c>
      <c r="K3023" t="s">
        <v>928</v>
      </c>
    </row>
    <row r="3024" spans="1:11" x14ac:dyDescent="0.3">
      <c r="A3024">
        <v>69</v>
      </c>
      <c r="B3024">
        <v>0</v>
      </c>
      <c r="C3024">
        <v>0</v>
      </c>
      <c r="D3024">
        <v>3</v>
      </c>
      <c r="E3024">
        <v>72</v>
      </c>
      <c r="F3024" s="1">
        <v>47027</v>
      </c>
      <c r="G3024">
        <v>2028</v>
      </c>
      <c r="H3024" t="s">
        <v>311</v>
      </c>
      <c r="I3024" t="s">
        <v>1337</v>
      </c>
      <c r="J3024" t="s">
        <v>299</v>
      </c>
      <c r="K3024" t="s">
        <v>928</v>
      </c>
    </row>
    <row r="3025" spans="1:11" x14ac:dyDescent="0.3">
      <c r="A3025">
        <v>69</v>
      </c>
      <c r="B3025">
        <v>0</v>
      </c>
      <c r="C3025">
        <v>0</v>
      </c>
      <c r="D3025">
        <v>0</v>
      </c>
      <c r="E3025">
        <v>69</v>
      </c>
      <c r="F3025" s="1">
        <v>47119</v>
      </c>
      <c r="G3025">
        <v>2029</v>
      </c>
      <c r="H3025" t="s">
        <v>311</v>
      </c>
      <c r="I3025" t="s">
        <v>1337</v>
      </c>
      <c r="J3025" t="s">
        <v>299</v>
      </c>
      <c r="K3025" t="s">
        <v>928</v>
      </c>
    </row>
    <row r="3026" spans="1:11" x14ac:dyDescent="0.3">
      <c r="A3026">
        <v>69</v>
      </c>
      <c r="B3026">
        <v>0</v>
      </c>
      <c r="C3026">
        <v>0</v>
      </c>
      <c r="D3026">
        <v>0</v>
      </c>
      <c r="E3026">
        <v>69</v>
      </c>
      <c r="F3026" s="1">
        <v>47209</v>
      </c>
      <c r="G3026">
        <v>2029</v>
      </c>
      <c r="H3026" t="s">
        <v>311</v>
      </c>
      <c r="I3026" t="s">
        <v>1337</v>
      </c>
      <c r="J3026" t="s">
        <v>299</v>
      </c>
      <c r="K3026" t="s">
        <v>928</v>
      </c>
    </row>
    <row r="3027" spans="1:11" x14ac:dyDescent="0.3">
      <c r="A3027">
        <v>69</v>
      </c>
      <c r="B3027">
        <v>0</v>
      </c>
      <c r="C3027">
        <v>24</v>
      </c>
      <c r="D3027">
        <v>0</v>
      </c>
      <c r="E3027">
        <v>93</v>
      </c>
      <c r="F3027" s="1">
        <v>47300</v>
      </c>
      <c r="G3027">
        <v>2029</v>
      </c>
      <c r="H3027" t="s">
        <v>311</v>
      </c>
      <c r="I3027" t="s">
        <v>1337</v>
      </c>
      <c r="J3027" t="s">
        <v>299</v>
      </c>
      <c r="K3027" t="s">
        <v>928</v>
      </c>
    </row>
    <row r="3028" spans="1:11" x14ac:dyDescent="0.3">
      <c r="A3028">
        <v>69</v>
      </c>
      <c r="B3028">
        <v>0</v>
      </c>
      <c r="C3028">
        <v>0</v>
      </c>
      <c r="D3028">
        <v>3</v>
      </c>
      <c r="E3028">
        <v>72</v>
      </c>
      <c r="F3028" s="1">
        <v>47362</v>
      </c>
      <c r="G3028">
        <v>2029</v>
      </c>
      <c r="H3028" t="s">
        <v>311</v>
      </c>
      <c r="I3028" t="s">
        <v>1337</v>
      </c>
      <c r="J3028" t="s">
        <v>299</v>
      </c>
      <c r="K3028" t="s">
        <v>928</v>
      </c>
    </row>
    <row r="3029" spans="1:11" x14ac:dyDescent="0.3">
      <c r="A3029">
        <v>69</v>
      </c>
      <c r="B3029">
        <v>0</v>
      </c>
      <c r="C3029">
        <v>0</v>
      </c>
      <c r="D3029">
        <v>0</v>
      </c>
      <c r="E3029">
        <v>69</v>
      </c>
      <c r="F3029" s="1">
        <v>47453</v>
      </c>
      <c r="G3029">
        <v>2029</v>
      </c>
      <c r="H3029" t="s">
        <v>311</v>
      </c>
      <c r="I3029" t="s">
        <v>1337</v>
      </c>
      <c r="J3029" t="s">
        <v>299</v>
      </c>
      <c r="K3029" t="s">
        <v>928</v>
      </c>
    </row>
    <row r="3030" spans="1:11" x14ac:dyDescent="0.3">
      <c r="A3030">
        <v>69</v>
      </c>
      <c r="B3030">
        <v>0</v>
      </c>
      <c r="C3030">
        <v>0</v>
      </c>
      <c r="D3030">
        <v>0</v>
      </c>
      <c r="E3030">
        <v>69</v>
      </c>
      <c r="F3030" s="1">
        <v>47543</v>
      </c>
      <c r="G3030">
        <v>2030</v>
      </c>
      <c r="H3030" t="s">
        <v>311</v>
      </c>
      <c r="I3030" t="s">
        <v>1337</v>
      </c>
      <c r="J3030" t="s">
        <v>299</v>
      </c>
      <c r="K3030" t="s">
        <v>928</v>
      </c>
    </row>
    <row r="3031" spans="1:11" x14ac:dyDescent="0.3">
      <c r="A3031">
        <v>0</v>
      </c>
      <c r="B3031">
        <v>0</v>
      </c>
      <c r="C3031">
        <v>34</v>
      </c>
      <c r="D3031">
        <v>0</v>
      </c>
      <c r="E3031">
        <v>34</v>
      </c>
      <c r="F3031" s="1">
        <v>46174</v>
      </c>
      <c r="G3031">
        <v>2026</v>
      </c>
      <c r="H3031" t="s">
        <v>195</v>
      </c>
      <c r="I3031" t="s">
        <v>1338</v>
      </c>
      <c r="J3031" t="s">
        <v>187</v>
      </c>
      <c r="K3031" t="s">
        <v>928</v>
      </c>
    </row>
    <row r="3032" spans="1:11" x14ac:dyDescent="0.3">
      <c r="A3032">
        <v>20</v>
      </c>
      <c r="B3032">
        <v>0</v>
      </c>
      <c r="C3032">
        <v>52</v>
      </c>
      <c r="D3032">
        <v>0</v>
      </c>
      <c r="E3032">
        <v>72</v>
      </c>
      <c r="F3032" s="1">
        <v>46204</v>
      </c>
      <c r="G3032">
        <v>2026</v>
      </c>
      <c r="H3032" t="s">
        <v>195</v>
      </c>
      <c r="I3032" t="s">
        <v>1338</v>
      </c>
      <c r="J3032" t="s">
        <v>187</v>
      </c>
      <c r="K3032" t="s">
        <v>928</v>
      </c>
    </row>
    <row r="3033" spans="1:11" x14ac:dyDescent="0.3">
      <c r="A3033">
        <v>334</v>
      </c>
      <c r="B3033">
        <v>0</v>
      </c>
      <c r="C3033">
        <v>41</v>
      </c>
      <c r="D3033">
        <v>0</v>
      </c>
      <c r="E3033">
        <v>375</v>
      </c>
      <c r="F3033" s="1">
        <v>46235</v>
      </c>
      <c r="G3033">
        <v>2026</v>
      </c>
      <c r="H3033" t="s">
        <v>195</v>
      </c>
      <c r="I3033" t="s">
        <v>1338</v>
      </c>
      <c r="J3033" t="s">
        <v>187</v>
      </c>
      <c r="K3033" t="s">
        <v>928</v>
      </c>
    </row>
    <row r="3034" spans="1:11" x14ac:dyDescent="0.3">
      <c r="A3034">
        <v>1046</v>
      </c>
      <c r="B3034">
        <v>0</v>
      </c>
      <c r="C3034">
        <v>0</v>
      </c>
      <c r="D3034">
        <v>0</v>
      </c>
      <c r="E3034">
        <v>1046</v>
      </c>
      <c r="F3034" s="1">
        <v>46266</v>
      </c>
      <c r="G3034">
        <v>2026</v>
      </c>
      <c r="H3034" t="s">
        <v>195</v>
      </c>
      <c r="I3034" t="s">
        <v>1338</v>
      </c>
      <c r="J3034" t="s">
        <v>187</v>
      </c>
      <c r="K3034" t="s">
        <v>928</v>
      </c>
    </row>
    <row r="3035" spans="1:11" x14ac:dyDescent="0.3">
      <c r="A3035">
        <v>0</v>
      </c>
      <c r="B3035">
        <v>0</v>
      </c>
      <c r="C3035">
        <v>232</v>
      </c>
      <c r="D3035">
        <v>0</v>
      </c>
      <c r="E3035">
        <v>232</v>
      </c>
      <c r="F3035" s="1">
        <v>46784</v>
      </c>
      <c r="G3035">
        <v>2028</v>
      </c>
      <c r="H3035" t="s">
        <v>195</v>
      </c>
      <c r="I3035" t="s">
        <v>1338</v>
      </c>
      <c r="J3035" t="s">
        <v>187</v>
      </c>
      <c r="K3035" t="s">
        <v>928</v>
      </c>
    </row>
    <row r="3036" spans="1:11" x14ac:dyDescent="0.3">
      <c r="A3036">
        <v>0</v>
      </c>
      <c r="B3036">
        <v>0</v>
      </c>
      <c r="C3036">
        <v>232</v>
      </c>
      <c r="D3036">
        <v>0</v>
      </c>
      <c r="E3036">
        <v>232</v>
      </c>
      <c r="F3036" s="1">
        <v>46935</v>
      </c>
      <c r="G3036">
        <v>2028</v>
      </c>
      <c r="H3036" t="s">
        <v>195</v>
      </c>
      <c r="I3036" t="s">
        <v>1338</v>
      </c>
      <c r="J3036" t="s">
        <v>187</v>
      </c>
      <c r="K3036" t="s">
        <v>928</v>
      </c>
    </row>
    <row r="3037" spans="1:11" x14ac:dyDescent="0.3">
      <c r="A3037">
        <v>1046</v>
      </c>
      <c r="B3037">
        <v>0</v>
      </c>
      <c r="C3037">
        <v>0</v>
      </c>
      <c r="D3037">
        <v>0</v>
      </c>
      <c r="E3037">
        <v>1046</v>
      </c>
      <c r="F3037" s="1">
        <v>46966</v>
      </c>
      <c r="G3037">
        <v>2028</v>
      </c>
      <c r="H3037" t="s">
        <v>195</v>
      </c>
      <c r="I3037" t="s">
        <v>1338</v>
      </c>
      <c r="J3037" t="s">
        <v>187</v>
      </c>
      <c r="K3037" t="s">
        <v>928</v>
      </c>
    </row>
    <row r="3038" spans="1:11" x14ac:dyDescent="0.3">
      <c r="A3038">
        <v>1046</v>
      </c>
      <c r="B3038">
        <v>0</v>
      </c>
      <c r="C3038">
        <v>0</v>
      </c>
      <c r="D3038">
        <v>0</v>
      </c>
      <c r="E3038">
        <v>1046</v>
      </c>
      <c r="F3038" s="1">
        <v>47058</v>
      </c>
      <c r="G3038">
        <v>2028</v>
      </c>
      <c r="H3038" t="s">
        <v>195</v>
      </c>
      <c r="I3038" t="s">
        <v>1338</v>
      </c>
      <c r="J3038" t="s">
        <v>187</v>
      </c>
      <c r="K3038" t="s">
        <v>928</v>
      </c>
    </row>
    <row r="3039" spans="1:11" x14ac:dyDescent="0.3">
      <c r="A3039">
        <v>0</v>
      </c>
      <c r="B3039">
        <v>0</v>
      </c>
      <c r="C3039">
        <v>232</v>
      </c>
      <c r="D3039">
        <v>0</v>
      </c>
      <c r="E3039">
        <v>232</v>
      </c>
      <c r="F3039" s="1">
        <v>47119</v>
      </c>
      <c r="G3039">
        <v>2029</v>
      </c>
      <c r="H3039" t="s">
        <v>195</v>
      </c>
      <c r="I3039" t="s">
        <v>1338</v>
      </c>
      <c r="J3039" t="s">
        <v>187</v>
      </c>
      <c r="K3039" t="s">
        <v>928</v>
      </c>
    </row>
    <row r="3040" spans="1:11" x14ac:dyDescent="0.3">
      <c r="A3040">
        <v>1046</v>
      </c>
      <c r="B3040">
        <v>0</v>
      </c>
      <c r="C3040">
        <v>0</v>
      </c>
      <c r="D3040">
        <v>0</v>
      </c>
      <c r="E3040">
        <v>1046</v>
      </c>
      <c r="F3040" s="1">
        <v>47150</v>
      </c>
      <c r="G3040">
        <v>2029</v>
      </c>
      <c r="H3040" t="s">
        <v>195</v>
      </c>
      <c r="I3040" t="s">
        <v>1338</v>
      </c>
      <c r="J3040" t="s">
        <v>187</v>
      </c>
      <c r="K3040" t="s">
        <v>928</v>
      </c>
    </row>
    <row r="3041" spans="1:11" x14ac:dyDescent="0.3">
      <c r="A3041">
        <v>1046</v>
      </c>
      <c r="B3041">
        <v>0</v>
      </c>
      <c r="C3041">
        <v>0</v>
      </c>
      <c r="D3041">
        <v>0</v>
      </c>
      <c r="E3041">
        <v>1046</v>
      </c>
      <c r="F3041" s="1">
        <v>47239</v>
      </c>
      <c r="G3041">
        <v>2029</v>
      </c>
      <c r="H3041" t="s">
        <v>195</v>
      </c>
      <c r="I3041" t="s">
        <v>1338</v>
      </c>
      <c r="J3041" t="s">
        <v>187</v>
      </c>
      <c r="K3041" t="s">
        <v>928</v>
      </c>
    </row>
    <row r="3042" spans="1:11" x14ac:dyDescent="0.3">
      <c r="A3042">
        <v>0</v>
      </c>
      <c r="B3042">
        <v>0</v>
      </c>
      <c r="C3042">
        <v>232</v>
      </c>
      <c r="D3042">
        <v>0</v>
      </c>
      <c r="E3042">
        <v>232</v>
      </c>
      <c r="F3042" s="1">
        <v>47300</v>
      </c>
      <c r="G3042">
        <v>2029</v>
      </c>
      <c r="H3042" t="s">
        <v>195</v>
      </c>
      <c r="I3042" t="s">
        <v>1338</v>
      </c>
      <c r="J3042" t="s">
        <v>187</v>
      </c>
      <c r="K3042" t="s">
        <v>928</v>
      </c>
    </row>
    <row r="3043" spans="1:11" x14ac:dyDescent="0.3">
      <c r="A3043">
        <v>1046</v>
      </c>
      <c r="B3043">
        <v>0</v>
      </c>
      <c r="C3043">
        <v>0</v>
      </c>
      <c r="D3043">
        <v>0</v>
      </c>
      <c r="E3043">
        <v>1046</v>
      </c>
      <c r="F3043" s="1">
        <v>47331</v>
      </c>
      <c r="G3043">
        <v>2029</v>
      </c>
      <c r="H3043" t="s">
        <v>195</v>
      </c>
      <c r="I3043" t="s">
        <v>1338</v>
      </c>
      <c r="J3043" t="s">
        <v>187</v>
      </c>
      <c r="K3043" t="s">
        <v>928</v>
      </c>
    </row>
    <row r="3044" spans="1:11" x14ac:dyDescent="0.3">
      <c r="A3044">
        <v>1046</v>
      </c>
      <c r="B3044">
        <v>0</v>
      </c>
      <c r="C3044">
        <v>0</v>
      </c>
      <c r="D3044">
        <v>0</v>
      </c>
      <c r="E3044">
        <v>1046</v>
      </c>
      <c r="F3044" s="1">
        <v>47423</v>
      </c>
      <c r="G3044">
        <v>2029</v>
      </c>
      <c r="H3044" t="s">
        <v>195</v>
      </c>
      <c r="I3044" t="s">
        <v>1338</v>
      </c>
      <c r="J3044" t="s">
        <v>187</v>
      </c>
      <c r="K3044" t="s">
        <v>928</v>
      </c>
    </row>
    <row r="3045" spans="1:11" x14ac:dyDescent="0.3">
      <c r="A3045">
        <v>0</v>
      </c>
      <c r="B3045">
        <v>0</v>
      </c>
      <c r="C3045">
        <v>232</v>
      </c>
      <c r="D3045">
        <v>0</v>
      </c>
      <c r="E3045">
        <v>232</v>
      </c>
      <c r="F3045" s="1">
        <v>47453</v>
      </c>
      <c r="G3045">
        <v>2029</v>
      </c>
      <c r="H3045" t="s">
        <v>195</v>
      </c>
      <c r="I3045" t="s">
        <v>1338</v>
      </c>
      <c r="J3045" t="s">
        <v>187</v>
      </c>
      <c r="K3045" t="s">
        <v>928</v>
      </c>
    </row>
    <row r="3046" spans="1:11" x14ac:dyDescent="0.3">
      <c r="A3046">
        <v>1046</v>
      </c>
      <c r="B3046">
        <v>0</v>
      </c>
      <c r="C3046">
        <v>0</v>
      </c>
      <c r="D3046">
        <v>0</v>
      </c>
      <c r="E3046">
        <v>1046</v>
      </c>
      <c r="F3046" s="1">
        <v>47515</v>
      </c>
      <c r="G3046">
        <v>2030</v>
      </c>
      <c r="H3046" t="s">
        <v>195</v>
      </c>
      <c r="I3046" t="s">
        <v>1338</v>
      </c>
      <c r="J3046" t="s">
        <v>187</v>
      </c>
      <c r="K3046" t="s">
        <v>928</v>
      </c>
    </row>
    <row r="3047" spans="1:11" x14ac:dyDescent="0.3">
      <c r="A3047">
        <v>78</v>
      </c>
      <c r="B3047">
        <v>0</v>
      </c>
      <c r="C3047">
        <v>0</v>
      </c>
      <c r="D3047">
        <v>0</v>
      </c>
      <c r="E3047">
        <v>78</v>
      </c>
      <c r="F3047" s="1">
        <v>46174</v>
      </c>
      <c r="G3047">
        <v>2026</v>
      </c>
      <c r="H3047" t="s">
        <v>310</v>
      </c>
      <c r="I3047" t="s">
        <v>1339</v>
      </c>
      <c r="J3047" t="s">
        <v>299</v>
      </c>
      <c r="K3047" t="s">
        <v>928</v>
      </c>
    </row>
    <row r="3048" spans="1:11" x14ac:dyDescent="0.3">
      <c r="A3048">
        <v>336</v>
      </c>
      <c r="B3048">
        <v>0</v>
      </c>
      <c r="C3048">
        <v>0</v>
      </c>
      <c r="D3048">
        <v>0</v>
      </c>
      <c r="E3048">
        <v>336</v>
      </c>
      <c r="F3048" s="1">
        <v>46935</v>
      </c>
      <c r="G3048">
        <v>2028</v>
      </c>
      <c r="H3048" t="s">
        <v>589</v>
      </c>
      <c r="I3048" t="s">
        <v>1340</v>
      </c>
      <c r="J3048" t="s">
        <v>187</v>
      </c>
      <c r="K3048" t="s">
        <v>928</v>
      </c>
    </row>
    <row r="3049" spans="1:11" x14ac:dyDescent="0.3">
      <c r="A3049">
        <v>336</v>
      </c>
      <c r="B3049">
        <v>0</v>
      </c>
      <c r="C3049">
        <v>0</v>
      </c>
      <c r="D3049">
        <v>0</v>
      </c>
      <c r="E3049">
        <v>336</v>
      </c>
      <c r="F3049" s="1">
        <v>47058</v>
      </c>
      <c r="G3049">
        <v>2028</v>
      </c>
      <c r="H3049" t="s">
        <v>589</v>
      </c>
      <c r="I3049" t="s">
        <v>1340</v>
      </c>
      <c r="J3049" t="s">
        <v>187</v>
      </c>
      <c r="K3049" t="s">
        <v>928</v>
      </c>
    </row>
    <row r="3050" spans="1:11" x14ac:dyDescent="0.3">
      <c r="A3050">
        <v>336</v>
      </c>
      <c r="B3050">
        <v>0</v>
      </c>
      <c r="C3050">
        <v>0</v>
      </c>
      <c r="D3050">
        <v>0</v>
      </c>
      <c r="E3050">
        <v>336</v>
      </c>
      <c r="F3050" s="1">
        <v>47209</v>
      </c>
      <c r="G3050">
        <v>2029</v>
      </c>
      <c r="H3050" t="s">
        <v>589</v>
      </c>
      <c r="I3050" t="s">
        <v>1340</v>
      </c>
      <c r="J3050" t="s">
        <v>187</v>
      </c>
      <c r="K3050" t="s">
        <v>928</v>
      </c>
    </row>
    <row r="3051" spans="1:11" x14ac:dyDescent="0.3">
      <c r="A3051">
        <v>336</v>
      </c>
      <c r="B3051">
        <v>0</v>
      </c>
      <c r="C3051">
        <v>0</v>
      </c>
      <c r="D3051">
        <v>0</v>
      </c>
      <c r="E3051">
        <v>336</v>
      </c>
      <c r="F3051" s="1">
        <v>47362</v>
      </c>
      <c r="G3051">
        <v>2029</v>
      </c>
      <c r="H3051" t="s">
        <v>589</v>
      </c>
      <c r="I3051" t="s">
        <v>1340</v>
      </c>
      <c r="J3051" t="s">
        <v>187</v>
      </c>
      <c r="K3051" t="s">
        <v>928</v>
      </c>
    </row>
    <row r="3052" spans="1:11" x14ac:dyDescent="0.3">
      <c r="A3052">
        <v>336</v>
      </c>
      <c r="B3052">
        <v>0</v>
      </c>
      <c r="C3052">
        <v>0</v>
      </c>
      <c r="D3052">
        <v>0</v>
      </c>
      <c r="E3052">
        <v>336</v>
      </c>
      <c r="F3052" s="1">
        <v>47515</v>
      </c>
      <c r="G3052">
        <v>2030</v>
      </c>
      <c r="H3052" t="s">
        <v>589</v>
      </c>
      <c r="I3052" t="s">
        <v>1340</v>
      </c>
      <c r="J3052" t="s">
        <v>187</v>
      </c>
      <c r="K3052" t="s">
        <v>928</v>
      </c>
    </row>
    <row r="3053" spans="1:11" x14ac:dyDescent="0.3">
      <c r="A3053">
        <v>0</v>
      </c>
      <c r="B3053">
        <v>0</v>
      </c>
      <c r="C3053">
        <v>285</v>
      </c>
      <c r="D3053">
        <v>0</v>
      </c>
      <c r="E3053">
        <v>285</v>
      </c>
      <c r="F3053" s="1">
        <v>46813</v>
      </c>
      <c r="G3053">
        <v>2028</v>
      </c>
      <c r="H3053" t="s">
        <v>194</v>
      </c>
      <c r="I3053" t="s">
        <v>1341</v>
      </c>
      <c r="J3053" t="s">
        <v>187</v>
      </c>
      <c r="K3053" t="s">
        <v>928</v>
      </c>
    </row>
    <row r="3054" spans="1:11" x14ac:dyDescent="0.3">
      <c r="A3054">
        <v>75</v>
      </c>
      <c r="B3054">
        <v>0</v>
      </c>
      <c r="C3054">
        <v>0</v>
      </c>
      <c r="D3054">
        <v>0</v>
      </c>
      <c r="E3054">
        <v>75</v>
      </c>
      <c r="F3054" s="1">
        <v>46844</v>
      </c>
      <c r="G3054">
        <v>2028</v>
      </c>
      <c r="H3054" t="s">
        <v>194</v>
      </c>
      <c r="I3054" t="s">
        <v>1341</v>
      </c>
      <c r="J3054" t="s">
        <v>187</v>
      </c>
      <c r="K3054" t="s">
        <v>928</v>
      </c>
    </row>
    <row r="3055" spans="1:11" x14ac:dyDescent="0.3">
      <c r="A3055">
        <v>75</v>
      </c>
      <c r="B3055">
        <v>0</v>
      </c>
      <c r="C3055">
        <v>0</v>
      </c>
      <c r="D3055">
        <v>0</v>
      </c>
      <c r="E3055">
        <v>75</v>
      </c>
      <c r="F3055" s="1">
        <v>46874</v>
      </c>
      <c r="G3055">
        <v>2028</v>
      </c>
      <c r="H3055" t="s">
        <v>194</v>
      </c>
      <c r="I3055" t="s">
        <v>1341</v>
      </c>
      <c r="J3055" t="s">
        <v>187</v>
      </c>
      <c r="K3055" t="s">
        <v>928</v>
      </c>
    </row>
    <row r="3056" spans="1:11" x14ac:dyDescent="0.3">
      <c r="A3056">
        <v>75</v>
      </c>
      <c r="B3056">
        <v>0</v>
      </c>
      <c r="C3056">
        <v>0</v>
      </c>
      <c r="D3056">
        <v>0</v>
      </c>
      <c r="E3056">
        <v>75</v>
      </c>
      <c r="F3056" s="1">
        <v>46905</v>
      </c>
      <c r="G3056">
        <v>2028</v>
      </c>
      <c r="H3056" t="s">
        <v>194</v>
      </c>
      <c r="I3056" t="s">
        <v>1341</v>
      </c>
      <c r="J3056" t="s">
        <v>187</v>
      </c>
      <c r="K3056" t="s">
        <v>928</v>
      </c>
    </row>
    <row r="3057" spans="1:11" x14ac:dyDescent="0.3">
      <c r="A3057">
        <v>75</v>
      </c>
      <c r="B3057">
        <v>0</v>
      </c>
      <c r="C3057">
        <v>285</v>
      </c>
      <c r="D3057">
        <v>0</v>
      </c>
      <c r="E3057">
        <v>360</v>
      </c>
      <c r="F3057" s="1">
        <v>46935</v>
      </c>
      <c r="G3057">
        <v>2028</v>
      </c>
      <c r="H3057" t="s">
        <v>194</v>
      </c>
      <c r="I3057" t="s">
        <v>1341</v>
      </c>
      <c r="J3057" t="s">
        <v>187</v>
      </c>
      <c r="K3057" t="s">
        <v>928</v>
      </c>
    </row>
    <row r="3058" spans="1:11" x14ac:dyDescent="0.3">
      <c r="A3058">
        <v>75</v>
      </c>
      <c r="B3058">
        <v>0</v>
      </c>
      <c r="C3058">
        <v>0</v>
      </c>
      <c r="D3058">
        <v>0</v>
      </c>
      <c r="E3058">
        <v>75</v>
      </c>
      <c r="F3058" s="1">
        <v>46966</v>
      </c>
      <c r="G3058">
        <v>2028</v>
      </c>
      <c r="H3058" t="s">
        <v>194</v>
      </c>
      <c r="I3058" t="s">
        <v>1341</v>
      </c>
      <c r="J3058" t="s">
        <v>187</v>
      </c>
      <c r="K3058" t="s">
        <v>928</v>
      </c>
    </row>
    <row r="3059" spans="1:11" x14ac:dyDescent="0.3">
      <c r="A3059">
        <v>75</v>
      </c>
      <c r="B3059">
        <v>0</v>
      </c>
      <c r="C3059">
        <v>285</v>
      </c>
      <c r="D3059">
        <v>0</v>
      </c>
      <c r="E3059">
        <v>360</v>
      </c>
      <c r="F3059" s="1">
        <v>47027</v>
      </c>
      <c r="G3059">
        <v>2028</v>
      </c>
      <c r="H3059" t="s">
        <v>194</v>
      </c>
      <c r="I3059" t="s">
        <v>1341</v>
      </c>
      <c r="J3059" t="s">
        <v>187</v>
      </c>
      <c r="K3059" t="s">
        <v>928</v>
      </c>
    </row>
    <row r="3060" spans="1:11" x14ac:dyDescent="0.3">
      <c r="A3060">
        <v>75</v>
      </c>
      <c r="B3060">
        <v>0</v>
      </c>
      <c r="C3060">
        <v>0</v>
      </c>
      <c r="D3060">
        <v>0</v>
      </c>
      <c r="E3060">
        <v>75</v>
      </c>
      <c r="F3060" s="1">
        <v>47058</v>
      </c>
      <c r="G3060">
        <v>2028</v>
      </c>
      <c r="H3060" t="s">
        <v>194</v>
      </c>
      <c r="I3060" t="s">
        <v>1341</v>
      </c>
      <c r="J3060" t="s">
        <v>187</v>
      </c>
      <c r="K3060" t="s">
        <v>928</v>
      </c>
    </row>
    <row r="3061" spans="1:11" x14ac:dyDescent="0.3">
      <c r="A3061">
        <v>75</v>
      </c>
      <c r="B3061">
        <v>0</v>
      </c>
      <c r="C3061">
        <v>0</v>
      </c>
      <c r="D3061">
        <v>0</v>
      </c>
      <c r="E3061">
        <v>75</v>
      </c>
      <c r="F3061" s="1">
        <v>47088</v>
      </c>
      <c r="G3061">
        <v>2028</v>
      </c>
      <c r="H3061" t="s">
        <v>194</v>
      </c>
      <c r="I3061" t="s">
        <v>1341</v>
      </c>
      <c r="J3061" t="s">
        <v>187</v>
      </c>
      <c r="K3061" t="s">
        <v>928</v>
      </c>
    </row>
    <row r="3062" spans="1:11" x14ac:dyDescent="0.3">
      <c r="A3062">
        <v>75</v>
      </c>
      <c r="B3062">
        <v>0</v>
      </c>
      <c r="C3062">
        <v>0</v>
      </c>
      <c r="D3062">
        <v>0</v>
      </c>
      <c r="E3062">
        <v>75</v>
      </c>
      <c r="F3062" s="1">
        <v>47119</v>
      </c>
      <c r="G3062">
        <v>2029</v>
      </c>
      <c r="H3062" t="s">
        <v>194</v>
      </c>
      <c r="I3062" t="s">
        <v>1341</v>
      </c>
      <c r="J3062" t="s">
        <v>187</v>
      </c>
      <c r="K3062" t="s">
        <v>928</v>
      </c>
    </row>
    <row r="3063" spans="1:11" x14ac:dyDescent="0.3">
      <c r="A3063">
        <v>75</v>
      </c>
      <c r="B3063">
        <v>0</v>
      </c>
      <c r="C3063">
        <v>285</v>
      </c>
      <c r="D3063">
        <v>0</v>
      </c>
      <c r="E3063">
        <v>360</v>
      </c>
      <c r="F3063" s="1">
        <v>47150</v>
      </c>
      <c r="G3063">
        <v>2029</v>
      </c>
      <c r="H3063" t="s">
        <v>194</v>
      </c>
      <c r="I3063" t="s">
        <v>1341</v>
      </c>
      <c r="J3063" t="s">
        <v>187</v>
      </c>
      <c r="K3063" t="s">
        <v>928</v>
      </c>
    </row>
    <row r="3064" spans="1:11" x14ac:dyDescent="0.3">
      <c r="A3064">
        <v>75</v>
      </c>
      <c r="B3064">
        <v>0</v>
      </c>
      <c r="C3064">
        <v>0</v>
      </c>
      <c r="D3064">
        <v>0</v>
      </c>
      <c r="E3064">
        <v>75</v>
      </c>
      <c r="F3064" s="1">
        <v>47209</v>
      </c>
      <c r="G3064">
        <v>2029</v>
      </c>
      <c r="H3064" t="s">
        <v>194</v>
      </c>
      <c r="I3064" t="s">
        <v>1341</v>
      </c>
      <c r="J3064" t="s">
        <v>187</v>
      </c>
      <c r="K3064" t="s">
        <v>928</v>
      </c>
    </row>
    <row r="3065" spans="1:11" x14ac:dyDescent="0.3">
      <c r="A3065">
        <v>75</v>
      </c>
      <c r="B3065">
        <v>0</v>
      </c>
      <c r="C3065">
        <v>285</v>
      </c>
      <c r="D3065">
        <v>0</v>
      </c>
      <c r="E3065">
        <v>360</v>
      </c>
      <c r="F3065" s="1">
        <v>47239</v>
      </c>
      <c r="G3065">
        <v>2029</v>
      </c>
      <c r="H3065" t="s">
        <v>194</v>
      </c>
      <c r="I3065" t="s">
        <v>1341</v>
      </c>
      <c r="J3065" t="s">
        <v>187</v>
      </c>
      <c r="K3065" t="s">
        <v>928</v>
      </c>
    </row>
    <row r="3066" spans="1:11" x14ac:dyDescent="0.3">
      <c r="A3066">
        <v>75</v>
      </c>
      <c r="B3066">
        <v>0</v>
      </c>
      <c r="C3066">
        <v>0</v>
      </c>
      <c r="D3066">
        <v>0</v>
      </c>
      <c r="E3066">
        <v>75</v>
      </c>
      <c r="F3066" s="1">
        <v>47270</v>
      </c>
      <c r="G3066">
        <v>2029</v>
      </c>
      <c r="H3066" t="s">
        <v>194</v>
      </c>
      <c r="I3066" t="s">
        <v>1341</v>
      </c>
      <c r="J3066" t="s">
        <v>187</v>
      </c>
      <c r="K3066" t="s">
        <v>928</v>
      </c>
    </row>
    <row r="3067" spans="1:11" x14ac:dyDescent="0.3">
      <c r="A3067">
        <v>75</v>
      </c>
      <c r="B3067">
        <v>0</v>
      </c>
      <c r="C3067">
        <v>0</v>
      </c>
      <c r="D3067">
        <v>0</v>
      </c>
      <c r="E3067">
        <v>75</v>
      </c>
      <c r="F3067" s="1">
        <v>47300</v>
      </c>
      <c r="G3067">
        <v>2029</v>
      </c>
      <c r="H3067" t="s">
        <v>194</v>
      </c>
      <c r="I3067" t="s">
        <v>1341</v>
      </c>
      <c r="J3067" t="s">
        <v>187</v>
      </c>
      <c r="K3067" t="s">
        <v>928</v>
      </c>
    </row>
    <row r="3068" spans="1:11" x14ac:dyDescent="0.3">
      <c r="A3068">
        <v>75</v>
      </c>
      <c r="B3068">
        <v>0</v>
      </c>
      <c r="C3068">
        <v>0</v>
      </c>
      <c r="D3068">
        <v>0</v>
      </c>
      <c r="E3068">
        <v>75</v>
      </c>
      <c r="F3068" s="1">
        <v>47331</v>
      </c>
      <c r="G3068">
        <v>2029</v>
      </c>
      <c r="H3068" t="s">
        <v>194</v>
      </c>
      <c r="I3068" t="s">
        <v>1341</v>
      </c>
      <c r="J3068" t="s">
        <v>187</v>
      </c>
      <c r="K3068" t="s">
        <v>928</v>
      </c>
    </row>
    <row r="3069" spans="1:11" x14ac:dyDescent="0.3">
      <c r="A3069">
        <v>0</v>
      </c>
      <c r="B3069">
        <v>0</v>
      </c>
      <c r="C3069">
        <v>285</v>
      </c>
      <c r="D3069">
        <v>0</v>
      </c>
      <c r="E3069">
        <v>285</v>
      </c>
      <c r="F3069" s="1">
        <v>47362</v>
      </c>
      <c r="G3069">
        <v>2029</v>
      </c>
      <c r="H3069" t="s">
        <v>194</v>
      </c>
      <c r="I3069" t="s">
        <v>1341</v>
      </c>
      <c r="J3069" t="s">
        <v>187</v>
      </c>
      <c r="K3069" t="s">
        <v>928</v>
      </c>
    </row>
    <row r="3070" spans="1:11" x14ac:dyDescent="0.3">
      <c r="A3070">
        <v>75</v>
      </c>
      <c r="B3070">
        <v>0</v>
      </c>
      <c r="C3070">
        <v>0</v>
      </c>
      <c r="D3070">
        <v>0</v>
      </c>
      <c r="E3070">
        <v>75</v>
      </c>
      <c r="F3070" s="1">
        <v>47392</v>
      </c>
      <c r="G3070">
        <v>2029</v>
      </c>
      <c r="H3070" t="s">
        <v>194</v>
      </c>
      <c r="I3070" t="s">
        <v>1341</v>
      </c>
      <c r="J3070" t="s">
        <v>187</v>
      </c>
      <c r="K3070" t="s">
        <v>928</v>
      </c>
    </row>
    <row r="3071" spans="1:11" x14ac:dyDescent="0.3">
      <c r="A3071">
        <v>75</v>
      </c>
      <c r="B3071">
        <v>0</v>
      </c>
      <c r="C3071">
        <v>0</v>
      </c>
      <c r="D3071">
        <v>0</v>
      </c>
      <c r="E3071">
        <v>75</v>
      </c>
      <c r="F3071" s="1">
        <v>47423</v>
      </c>
      <c r="G3071">
        <v>2029</v>
      </c>
      <c r="H3071" t="s">
        <v>194</v>
      </c>
      <c r="I3071" t="s">
        <v>1341</v>
      </c>
      <c r="J3071" t="s">
        <v>187</v>
      </c>
      <c r="K3071" t="s">
        <v>928</v>
      </c>
    </row>
    <row r="3072" spans="1:11" x14ac:dyDescent="0.3">
      <c r="A3072">
        <v>75</v>
      </c>
      <c r="B3072">
        <v>0</v>
      </c>
      <c r="C3072">
        <v>285</v>
      </c>
      <c r="D3072">
        <v>0</v>
      </c>
      <c r="E3072">
        <v>360</v>
      </c>
      <c r="F3072" s="1">
        <v>47453</v>
      </c>
      <c r="G3072">
        <v>2029</v>
      </c>
      <c r="H3072" t="s">
        <v>194</v>
      </c>
      <c r="I3072" t="s">
        <v>1341</v>
      </c>
      <c r="J3072" t="s">
        <v>187</v>
      </c>
      <c r="K3072" t="s">
        <v>928</v>
      </c>
    </row>
    <row r="3073" spans="1:11" x14ac:dyDescent="0.3">
      <c r="A3073">
        <v>75</v>
      </c>
      <c r="B3073">
        <v>0</v>
      </c>
      <c r="C3073">
        <v>0</v>
      </c>
      <c r="D3073">
        <v>0</v>
      </c>
      <c r="E3073">
        <v>75</v>
      </c>
      <c r="F3073" s="1">
        <v>47484</v>
      </c>
      <c r="G3073">
        <v>2030</v>
      </c>
      <c r="H3073" t="s">
        <v>194</v>
      </c>
      <c r="I3073" t="s">
        <v>1341</v>
      </c>
      <c r="J3073" t="s">
        <v>187</v>
      </c>
      <c r="K3073" t="s">
        <v>928</v>
      </c>
    </row>
    <row r="3074" spans="1:11" x14ac:dyDescent="0.3">
      <c r="A3074">
        <v>75</v>
      </c>
      <c r="B3074">
        <v>0</v>
      </c>
      <c r="C3074">
        <v>0</v>
      </c>
      <c r="D3074">
        <v>0</v>
      </c>
      <c r="E3074">
        <v>75</v>
      </c>
      <c r="F3074" s="1">
        <v>47515</v>
      </c>
      <c r="G3074">
        <v>2030</v>
      </c>
      <c r="H3074" t="s">
        <v>194</v>
      </c>
      <c r="I3074" t="s">
        <v>1341</v>
      </c>
      <c r="J3074" t="s">
        <v>187</v>
      </c>
      <c r="K3074" t="s">
        <v>928</v>
      </c>
    </row>
    <row r="3075" spans="1:11" x14ac:dyDescent="0.3">
      <c r="A3075">
        <v>75</v>
      </c>
      <c r="B3075">
        <v>0</v>
      </c>
      <c r="C3075">
        <v>285</v>
      </c>
      <c r="D3075">
        <v>0</v>
      </c>
      <c r="E3075">
        <v>360</v>
      </c>
      <c r="F3075" s="1">
        <v>47574</v>
      </c>
      <c r="G3075">
        <v>2030</v>
      </c>
      <c r="H3075" t="s">
        <v>194</v>
      </c>
      <c r="I3075" t="s">
        <v>1341</v>
      </c>
      <c r="J3075" t="s">
        <v>187</v>
      </c>
      <c r="K3075" t="s">
        <v>928</v>
      </c>
    </row>
    <row r="3076" spans="1:11" x14ac:dyDescent="0.3">
      <c r="A3076">
        <v>2940</v>
      </c>
      <c r="B3076">
        <v>0</v>
      </c>
      <c r="C3076">
        <v>775</v>
      </c>
      <c r="D3076">
        <v>0</v>
      </c>
      <c r="E3076">
        <v>3715</v>
      </c>
      <c r="F3076" s="1">
        <v>47270</v>
      </c>
      <c r="G3076">
        <v>2029</v>
      </c>
      <c r="H3076" t="s">
        <v>244</v>
      </c>
      <c r="I3076" t="s">
        <v>1342</v>
      </c>
      <c r="J3076" t="s">
        <v>242</v>
      </c>
      <c r="K3076" t="s">
        <v>928</v>
      </c>
    </row>
    <row r="3077" spans="1:11" x14ac:dyDescent="0.3">
      <c r="A3077">
        <v>3326</v>
      </c>
      <c r="B3077">
        <v>0</v>
      </c>
      <c r="C3077">
        <v>0</v>
      </c>
      <c r="D3077">
        <v>0</v>
      </c>
      <c r="E3077">
        <v>3326</v>
      </c>
      <c r="F3077" s="1">
        <v>47331</v>
      </c>
      <c r="G3077">
        <v>2029</v>
      </c>
      <c r="H3077" t="s">
        <v>244</v>
      </c>
      <c r="I3077" t="s">
        <v>1342</v>
      </c>
      <c r="J3077" t="s">
        <v>242</v>
      </c>
      <c r="K3077" t="s">
        <v>928</v>
      </c>
    </row>
    <row r="3078" spans="1:11" x14ac:dyDescent="0.3">
      <c r="A3078">
        <v>3326</v>
      </c>
      <c r="B3078">
        <v>0</v>
      </c>
      <c r="C3078">
        <v>775</v>
      </c>
      <c r="D3078">
        <v>0</v>
      </c>
      <c r="E3078">
        <v>4101</v>
      </c>
      <c r="F3078" s="1">
        <v>47392</v>
      </c>
      <c r="G3078">
        <v>2029</v>
      </c>
      <c r="H3078" t="s">
        <v>244</v>
      </c>
      <c r="I3078" t="s">
        <v>1342</v>
      </c>
      <c r="J3078" t="s">
        <v>242</v>
      </c>
      <c r="K3078" t="s">
        <v>928</v>
      </c>
    </row>
    <row r="3079" spans="1:11" x14ac:dyDescent="0.3">
      <c r="A3079">
        <v>3326</v>
      </c>
      <c r="B3079">
        <v>0</v>
      </c>
      <c r="C3079">
        <v>0</v>
      </c>
      <c r="D3079">
        <v>0</v>
      </c>
      <c r="E3079">
        <v>3326</v>
      </c>
      <c r="F3079" s="1">
        <v>47453</v>
      </c>
      <c r="G3079">
        <v>2029</v>
      </c>
      <c r="H3079" t="s">
        <v>244</v>
      </c>
      <c r="I3079" t="s">
        <v>1342</v>
      </c>
      <c r="J3079" t="s">
        <v>242</v>
      </c>
      <c r="K3079" t="s">
        <v>928</v>
      </c>
    </row>
    <row r="3080" spans="1:11" x14ac:dyDescent="0.3">
      <c r="A3080">
        <v>0</v>
      </c>
      <c r="B3080">
        <v>0</v>
      </c>
      <c r="C3080">
        <v>775</v>
      </c>
      <c r="D3080">
        <v>0</v>
      </c>
      <c r="E3080">
        <v>775</v>
      </c>
      <c r="F3080" s="1">
        <v>47484</v>
      </c>
      <c r="G3080">
        <v>2030</v>
      </c>
      <c r="H3080" t="s">
        <v>244</v>
      </c>
      <c r="I3080" t="s">
        <v>1342</v>
      </c>
      <c r="J3080" t="s">
        <v>242</v>
      </c>
      <c r="K3080" t="s">
        <v>928</v>
      </c>
    </row>
    <row r="3081" spans="1:11" x14ac:dyDescent="0.3">
      <c r="A3081">
        <v>3326</v>
      </c>
      <c r="B3081">
        <v>0</v>
      </c>
      <c r="C3081">
        <v>0</v>
      </c>
      <c r="D3081">
        <v>0</v>
      </c>
      <c r="E3081">
        <v>3326</v>
      </c>
      <c r="F3081" s="1">
        <v>47515</v>
      </c>
      <c r="G3081">
        <v>2030</v>
      </c>
      <c r="H3081" t="s">
        <v>244</v>
      </c>
      <c r="I3081" t="s">
        <v>1342</v>
      </c>
      <c r="J3081" t="s">
        <v>242</v>
      </c>
      <c r="K3081" t="s">
        <v>928</v>
      </c>
    </row>
    <row r="3082" spans="1:11" x14ac:dyDescent="0.3">
      <c r="A3082">
        <v>3326</v>
      </c>
      <c r="B3082">
        <v>0</v>
      </c>
      <c r="C3082">
        <v>0</v>
      </c>
      <c r="D3082">
        <v>0</v>
      </c>
      <c r="E3082">
        <v>3326</v>
      </c>
      <c r="F3082" s="1">
        <v>47574</v>
      </c>
      <c r="G3082">
        <v>2030</v>
      </c>
      <c r="H3082" t="s">
        <v>244</v>
      </c>
      <c r="I3082" t="s">
        <v>1342</v>
      </c>
      <c r="J3082" t="s">
        <v>242</v>
      </c>
      <c r="K3082" t="s">
        <v>928</v>
      </c>
    </row>
    <row r="3083" spans="1:11" x14ac:dyDescent="0.3">
      <c r="A3083">
        <v>0</v>
      </c>
      <c r="B3083">
        <v>0</v>
      </c>
      <c r="C3083">
        <v>3687</v>
      </c>
      <c r="D3083">
        <v>0</v>
      </c>
      <c r="E3083">
        <v>3687</v>
      </c>
      <c r="F3083" s="1">
        <v>46753</v>
      </c>
      <c r="G3083">
        <v>2028</v>
      </c>
      <c r="H3083" t="s">
        <v>243</v>
      </c>
      <c r="I3083" t="s">
        <v>1343</v>
      </c>
      <c r="J3083" t="s">
        <v>242</v>
      </c>
      <c r="K3083" t="s">
        <v>928</v>
      </c>
    </row>
    <row r="3084" spans="1:11" x14ac:dyDescent="0.3">
      <c r="A3084">
        <v>29505</v>
      </c>
      <c r="B3084">
        <v>0</v>
      </c>
      <c r="C3084">
        <v>3687</v>
      </c>
      <c r="D3084">
        <v>0</v>
      </c>
      <c r="E3084">
        <v>33192</v>
      </c>
      <c r="F3084" s="1">
        <v>46874</v>
      </c>
      <c r="G3084">
        <v>2028</v>
      </c>
      <c r="H3084" t="s">
        <v>243</v>
      </c>
      <c r="I3084" t="s">
        <v>1343</v>
      </c>
      <c r="J3084" t="s">
        <v>242</v>
      </c>
      <c r="K3084" t="s">
        <v>928</v>
      </c>
    </row>
    <row r="3085" spans="1:11" x14ac:dyDescent="0.3">
      <c r="A3085">
        <v>29505</v>
      </c>
      <c r="B3085">
        <v>0</v>
      </c>
      <c r="C3085">
        <v>3687</v>
      </c>
      <c r="D3085">
        <v>0</v>
      </c>
      <c r="E3085">
        <v>33192</v>
      </c>
      <c r="F3085" s="1">
        <v>46997</v>
      </c>
      <c r="G3085">
        <v>2028</v>
      </c>
      <c r="H3085" t="s">
        <v>243</v>
      </c>
      <c r="I3085" t="s">
        <v>1343</v>
      </c>
      <c r="J3085" t="s">
        <v>242</v>
      </c>
      <c r="K3085" t="s">
        <v>928</v>
      </c>
    </row>
    <row r="3086" spans="1:11" x14ac:dyDescent="0.3">
      <c r="A3086">
        <v>29505</v>
      </c>
      <c r="B3086">
        <v>0</v>
      </c>
      <c r="C3086">
        <v>0</v>
      </c>
      <c r="D3086">
        <v>0</v>
      </c>
      <c r="E3086">
        <v>29505</v>
      </c>
      <c r="F3086" s="1">
        <v>47088</v>
      </c>
      <c r="G3086">
        <v>2028</v>
      </c>
      <c r="H3086" t="s">
        <v>243</v>
      </c>
      <c r="I3086" t="s">
        <v>1343</v>
      </c>
      <c r="J3086" t="s">
        <v>242</v>
      </c>
      <c r="K3086" t="s">
        <v>928</v>
      </c>
    </row>
    <row r="3087" spans="1:11" x14ac:dyDescent="0.3">
      <c r="A3087">
        <v>0</v>
      </c>
      <c r="B3087">
        <v>0</v>
      </c>
      <c r="C3087">
        <v>3687</v>
      </c>
      <c r="D3087">
        <v>0</v>
      </c>
      <c r="E3087">
        <v>3687</v>
      </c>
      <c r="F3087" s="1">
        <v>47119</v>
      </c>
      <c r="G3087">
        <v>2029</v>
      </c>
      <c r="H3087" t="s">
        <v>243</v>
      </c>
      <c r="I3087" t="s">
        <v>1343</v>
      </c>
      <c r="J3087" t="s">
        <v>242</v>
      </c>
      <c r="K3087" t="s">
        <v>928</v>
      </c>
    </row>
    <row r="3088" spans="1:11" x14ac:dyDescent="0.3">
      <c r="A3088">
        <v>29505</v>
      </c>
      <c r="B3088">
        <v>0</v>
      </c>
      <c r="C3088">
        <v>0</v>
      </c>
      <c r="D3088">
        <v>0</v>
      </c>
      <c r="E3088">
        <v>29505</v>
      </c>
      <c r="F3088" s="1">
        <v>47209</v>
      </c>
      <c r="G3088">
        <v>2029</v>
      </c>
      <c r="H3088" t="s">
        <v>243</v>
      </c>
      <c r="I3088" t="s">
        <v>1343</v>
      </c>
      <c r="J3088" t="s">
        <v>242</v>
      </c>
      <c r="K3088" t="s">
        <v>928</v>
      </c>
    </row>
    <row r="3089" spans="1:11" x14ac:dyDescent="0.3">
      <c r="A3089">
        <v>0</v>
      </c>
      <c r="B3089">
        <v>0</v>
      </c>
      <c r="C3089">
        <v>3687</v>
      </c>
      <c r="D3089">
        <v>0</v>
      </c>
      <c r="E3089">
        <v>3687</v>
      </c>
      <c r="F3089" s="1">
        <v>47239</v>
      </c>
      <c r="G3089">
        <v>2029</v>
      </c>
      <c r="H3089" t="s">
        <v>243</v>
      </c>
      <c r="I3089" t="s">
        <v>1343</v>
      </c>
      <c r="J3089" t="s">
        <v>242</v>
      </c>
      <c r="K3089" t="s">
        <v>928</v>
      </c>
    </row>
    <row r="3090" spans="1:11" x14ac:dyDescent="0.3">
      <c r="A3090">
        <v>29505</v>
      </c>
      <c r="B3090">
        <v>0</v>
      </c>
      <c r="C3090">
        <v>0</v>
      </c>
      <c r="D3090">
        <v>0</v>
      </c>
      <c r="E3090">
        <v>29505</v>
      </c>
      <c r="F3090" s="1">
        <v>47331</v>
      </c>
      <c r="G3090">
        <v>2029</v>
      </c>
      <c r="H3090" t="s">
        <v>243</v>
      </c>
      <c r="I3090" t="s">
        <v>1343</v>
      </c>
      <c r="J3090" t="s">
        <v>242</v>
      </c>
      <c r="K3090" t="s">
        <v>928</v>
      </c>
    </row>
    <row r="3091" spans="1:11" x14ac:dyDescent="0.3">
      <c r="A3091">
        <v>0</v>
      </c>
      <c r="B3091">
        <v>0</v>
      </c>
      <c r="C3091">
        <v>3687</v>
      </c>
      <c r="D3091">
        <v>0</v>
      </c>
      <c r="E3091">
        <v>3687</v>
      </c>
      <c r="F3091" s="1">
        <v>47362</v>
      </c>
      <c r="G3091">
        <v>2029</v>
      </c>
      <c r="H3091" t="s">
        <v>243</v>
      </c>
      <c r="I3091" t="s">
        <v>1343</v>
      </c>
      <c r="J3091" t="s">
        <v>242</v>
      </c>
      <c r="K3091" t="s">
        <v>928</v>
      </c>
    </row>
    <row r="3092" spans="1:11" x14ac:dyDescent="0.3">
      <c r="A3092">
        <v>29505</v>
      </c>
      <c r="B3092">
        <v>0</v>
      </c>
      <c r="C3092">
        <v>0</v>
      </c>
      <c r="D3092">
        <v>0</v>
      </c>
      <c r="E3092">
        <v>29505</v>
      </c>
      <c r="F3092" s="1">
        <v>47423</v>
      </c>
      <c r="G3092">
        <v>2029</v>
      </c>
      <c r="H3092" t="s">
        <v>243</v>
      </c>
      <c r="I3092" t="s">
        <v>1343</v>
      </c>
      <c r="J3092" t="s">
        <v>242</v>
      </c>
      <c r="K3092" t="s">
        <v>928</v>
      </c>
    </row>
    <row r="3093" spans="1:11" x14ac:dyDescent="0.3">
      <c r="A3093">
        <v>0</v>
      </c>
      <c r="B3093">
        <v>0</v>
      </c>
      <c r="C3093">
        <v>3687</v>
      </c>
      <c r="D3093">
        <v>0</v>
      </c>
      <c r="E3093">
        <v>3687</v>
      </c>
      <c r="F3093" s="1">
        <v>47453</v>
      </c>
      <c r="G3093">
        <v>2029</v>
      </c>
      <c r="H3093" t="s">
        <v>243</v>
      </c>
      <c r="I3093" t="s">
        <v>1343</v>
      </c>
      <c r="J3093" t="s">
        <v>242</v>
      </c>
      <c r="K3093" t="s">
        <v>928</v>
      </c>
    </row>
    <row r="3094" spans="1:11" x14ac:dyDescent="0.3">
      <c r="A3094">
        <v>29505</v>
      </c>
      <c r="B3094">
        <v>0</v>
      </c>
      <c r="C3094">
        <v>0</v>
      </c>
      <c r="D3094">
        <v>0</v>
      </c>
      <c r="E3094">
        <v>29505</v>
      </c>
      <c r="F3094" s="1">
        <v>47543</v>
      </c>
      <c r="G3094">
        <v>2030</v>
      </c>
      <c r="H3094" t="s">
        <v>243</v>
      </c>
      <c r="I3094" t="s">
        <v>1343</v>
      </c>
      <c r="J3094" t="s">
        <v>242</v>
      </c>
      <c r="K3094" t="s">
        <v>928</v>
      </c>
    </row>
    <row r="3095" spans="1:11" x14ac:dyDescent="0.3">
      <c r="A3095">
        <v>0</v>
      </c>
      <c r="B3095">
        <v>0</v>
      </c>
      <c r="C3095">
        <v>3687</v>
      </c>
      <c r="D3095">
        <v>0</v>
      </c>
      <c r="E3095">
        <v>3687</v>
      </c>
      <c r="F3095" s="1">
        <v>47574</v>
      </c>
      <c r="G3095">
        <v>2030</v>
      </c>
      <c r="H3095" t="s">
        <v>243</v>
      </c>
      <c r="I3095" t="s">
        <v>1343</v>
      </c>
      <c r="J3095" t="s">
        <v>242</v>
      </c>
      <c r="K3095" t="s">
        <v>928</v>
      </c>
    </row>
    <row r="3096" spans="1:11" x14ac:dyDescent="0.3">
      <c r="A3096">
        <v>0</v>
      </c>
      <c r="B3096">
        <v>0</v>
      </c>
      <c r="C3096">
        <v>3</v>
      </c>
      <c r="D3096">
        <v>0</v>
      </c>
      <c r="E3096">
        <v>3</v>
      </c>
      <c r="F3096" s="1">
        <v>46266</v>
      </c>
      <c r="G3096">
        <v>2026</v>
      </c>
      <c r="H3096" t="s">
        <v>309</v>
      </c>
      <c r="I3096" t="s">
        <v>1344</v>
      </c>
      <c r="J3096" t="s">
        <v>299</v>
      </c>
      <c r="K3096" t="s">
        <v>928</v>
      </c>
    </row>
    <row r="3097" spans="1:11" x14ac:dyDescent="0.3">
      <c r="A3097">
        <v>0</v>
      </c>
      <c r="B3097">
        <v>0</v>
      </c>
      <c r="C3097">
        <v>4</v>
      </c>
      <c r="D3097">
        <v>0</v>
      </c>
      <c r="E3097">
        <v>4</v>
      </c>
      <c r="F3097" s="1">
        <v>46296</v>
      </c>
      <c r="G3097">
        <v>2026</v>
      </c>
      <c r="H3097" t="s">
        <v>309</v>
      </c>
      <c r="I3097" t="s">
        <v>1344</v>
      </c>
      <c r="J3097" t="s">
        <v>299</v>
      </c>
      <c r="K3097" t="s">
        <v>928</v>
      </c>
    </row>
    <row r="3098" spans="1:11" x14ac:dyDescent="0.3">
      <c r="A3098">
        <v>0</v>
      </c>
      <c r="B3098">
        <v>0</v>
      </c>
      <c r="C3098">
        <v>4</v>
      </c>
      <c r="D3098">
        <v>0</v>
      </c>
      <c r="E3098">
        <v>4</v>
      </c>
      <c r="F3098" s="1">
        <v>46327</v>
      </c>
      <c r="G3098">
        <v>2026</v>
      </c>
      <c r="H3098" t="s">
        <v>309</v>
      </c>
      <c r="I3098" t="s">
        <v>1344</v>
      </c>
      <c r="J3098" t="s">
        <v>299</v>
      </c>
      <c r="K3098" t="s">
        <v>928</v>
      </c>
    </row>
    <row r="3099" spans="1:11" x14ac:dyDescent="0.3">
      <c r="A3099">
        <v>0</v>
      </c>
      <c r="B3099">
        <v>0</v>
      </c>
      <c r="C3099">
        <v>4</v>
      </c>
      <c r="D3099">
        <v>0</v>
      </c>
      <c r="E3099">
        <v>4</v>
      </c>
      <c r="F3099" s="1">
        <v>46357</v>
      </c>
      <c r="G3099">
        <v>2026</v>
      </c>
      <c r="H3099" t="s">
        <v>309</v>
      </c>
      <c r="I3099" t="s">
        <v>1344</v>
      </c>
      <c r="J3099" t="s">
        <v>299</v>
      </c>
      <c r="K3099" t="s">
        <v>928</v>
      </c>
    </row>
    <row r="3100" spans="1:11" x14ac:dyDescent="0.3">
      <c r="A3100">
        <v>0</v>
      </c>
      <c r="B3100">
        <v>0</v>
      </c>
      <c r="C3100">
        <v>4</v>
      </c>
      <c r="D3100">
        <v>0</v>
      </c>
      <c r="E3100">
        <v>4</v>
      </c>
      <c r="F3100" s="1">
        <v>46388</v>
      </c>
      <c r="G3100">
        <v>2027</v>
      </c>
      <c r="H3100" t="s">
        <v>309</v>
      </c>
      <c r="I3100" t="s">
        <v>1344</v>
      </c>
      <c r="J3100" t="s">
        <v>299</v>
      </c>
      <c r="K3100" t="s">
        <v>928</v>
      </c>
    </row>
    <row r="3101" spans="1:11" x14ac:dyDescent="0.3">
      <c r="A3101">
        <v>0</v>
      </c>
      <c r="B3101">
        <v>0</v>
      </c>
      <c r="C3101">
        <v>4</v>
      </c>
      <c r="D3101">
        <v>0</v>
      </c>
      <c r="E3101">
        <v>4</v>
      </c>
      <c r="F3101" s="1">
        <v>46419</v>
      </c>
      <c r="G3101">
        <v>2027</v>
      </c>
      <c r="H3101" t="s">
        <v>309</v>
      </c>
      <c r="I3101" t="s">
        <v>1344</v>
      </c>
      <c r="J3101" t="s">
        <v>299</v>
      </c>
      <c r="K3101" t="s">
        <v>928</v>
      </c>
    </row>
    <row r="3102" spans="1:11" x14ac:dyDescent="0.3">
      <c r="A3102">
        <v>0</v>
      </c>
      <c r="B3102">
        <v>0</v>
      </c>
      <c r="C3102">
        <v>4</v>
      </c>
      <c r="D3102">
        <v>0</v>
      </c>
      <c r="E3102">
        <v>4</v>
      </c>
      <c r="F3102" s="1">
        <v>46447</v>
      </c>
      <c r="G3102">
        <v>2027</v>
      </c>
      <c r="H3102" t="s">
        <v>309</v>
      </c>
      <c r="I3102" t="s">
        <v>1344</v>
      </c>
      <c r="J3102" t="s">
        <v>299</v>
      </c>
      <c r="K3102" t="s">
        <v>928</v>
      </c>
    </row>
    <row r="3103" spans="1:11" x14ac:dyDescent="0.3">
      <c r="A3103">
        <v>0</v>
      </c>
      <c r="B3103">
        <v>0</v>
      </c>
      <c r="C3103">
        <v>45</v>
      </c>
      <c r="D3103">
        <v>0</v>
      </c>
      <c r="E3103">
        <v>45</v>
      </c>
      <c r="F3103" s="1">
        <v>46478</v>
      </c>
      <c r="G3103">
        <v>2027</v>
      </c>
      <c r="H3103" t="s">
        <v>309</v>
      </c>
      <c r="I3103" t="s">
        <v>1344</v>
      </c>
      <c r="J3103" t="s">
        <v>299</v>
      </c>
      <c r="K3103" t="s">
        <v>928</v>
      </c>
    </row>
    <row r="3104" spans="1:11" x14ac:dyDescent="0.3">
      <c r="A3104">
        <v>0</v>
      </c>
      <c r="B3104">
        <v>0</v>
      </c>
      <c r="C3104">
        <v>45</v>
      </c>
      <c r="D3104">
        <v>0</v>
      </c>
      <c r="E3104">
        <v>45</v>
      </c>
      <c r="F3104" s="1">
        <v>46569</v>
      </c>
      <c r="G3104">
        <v>2027</v>
      </c>
      <c r="H3104" t="s">
        <v>309</v>
      </c>
      <c r="I3104" t="s">
        <v>1344</v>
      </c>
      <c r="J3104" t="s">
        <v>299</v>
      </c>
      <c r="K3104" t="s">
        <v>928</v>
      </c>
    </row>
    <row r="3105" spans="1:11" x14ac:dyDescent="0.3">
      <c r="A3105">
        <v>0</v>
      </c>
      <c r="B3105">
        <v>0</v>
      </c>
      <c r="C3105">
        <v>45</v>
      </c>
      <c r="D3105">
        <v>0</v>
      </c>
      <c r="E3105">
        <v>45</v>
      </c>
      <c r="F3105" s="1">
        <v>46874</v>
      </c>
      <c r="G3105">
        <v>2028</v>
      </c>
      <c r="H3105" t="s">
        <v>309</v>
      </c>
      <c r="I3105" t="s">
        <v>1344</v>
      </c>
      <c r="J3105" t="s">
        <v>299</v>
      </c>
      <c r="K3105" t="s">
        <v>928</v>
      </c>
    </row>
    <row r="3106" spans="1:11" x14ac:dyDescent="0.3">
      <c r="A3106">
        <v>649</v>
      </c>
      <c r="B3106">
        <v>0</v>
      </c>
      <c r="C3106">
        <v>0</v>
      </c>
      <c r="D3106">
        <v>0</v>
      </c>
      <c r="E3106">
        <v>649</v>
      </c>
      <c r="F3106" s="1">
        <v>46905</v>
      </c>
      <c r="G3106">
        <v>2028</v>
      </c>
      <c r="H3106" t="s">
        <v>309</v>
      </c>
      <c r="I3106" t="s">
        <v>1344</v>
      </c>
      <c r="J3106" t="s">
        <v>299</v>
      </c>
      <c r="K3106" t="s">
        <v>928</v>
      </c>
    </row>
    <row r="3107" spans="1:11" x14ac:dyDescent="0.3">
      <c r="A3107">
        <v>649</v>
      </c>
      <c r="B3107">
        <v>0</v>
      </c>
      <c r="C3107">
        <v>0</v>
      </c>
      <c r="D3107">
        <v>0</v>
      </c>
      <c r="E3107">
        <v>649</v>
      </c>
      <c r="F3107" s="1">
        <v>47119</v>
      </c>
      <c r="G3107">
        <v>2029</v>
      </c>
      <c r="H3107" t="s">
        <v>309</v>
      </c>
      <c r="I3107" t="s">
        <v>1344</v>
      </c>
      <c r="J3107" t="s">
        <v>299</v>
      </c>
      <c r="K3107" t="s">
        <v>928</v>
      </c>
    </row>
    <row r="3108" spans="1:11" x14ac:dyDescent="0.3">
      <c r="A3108">
        <v>0</v>
      </c>
      <c r="B3108">
        <v>0</v>
      </c>
      <c r="C3108">
        <v>45</v>
      </c>
      <c r="D3108">
        <v>0</v>
      </c>
      <c r="E3108">
        <v>45</v>
      </c>
      <c r="F3108" s="1">
        <v>47178</v>
      </c>
      <c r="G3108">
        <v>2029</v>
      </c>
      <c r="H3108" t="s">
        <v>309</v>
      </c>
      <c r="I3108" t="s">
        <v>1344</v>
      </c>
      <c r="J3108" t="s">
        <v>299</v>
      </c>
      <c r="K3108" t="s">
        <v>928</v>
      </c>
    </row>
    <row r="3109" spans="1:11" x14ac:dyDescent="0.3">
      <c r="A3109">
        <v>649</v>
      </c>
      <c r="B3109">
        <v>0</v>
      </c>
      <c r="C3109">
        <v>0</v>
      </c>
      <c r="D3109">
        <v>0</v>
      </c>
      <c r="E3109">
        <v>649</v>
      </c>
      <c r="F3109" s="1">
        <v>47362</v>
      </c>
      <c r="G3109">
        <v>2029</v>
      </c>
      <c r="H3109" t="s">
        <v>309</v>
      </c>
      <c r="I3109" t="s">
        <v>1344</v>
      </c>
      <c r="J3109" t="s">
        <v>299</v>
      </c>
      <c r="K3109" t="s">
        <v>928</v>
      </c>
    </row>
    <row r="3110" spans="1:11" x14ac:dyDescent="0.3">
      <c r="A3110">
        <v>0</v>
      </c>
      <c r="B3110">
        <v>0</v>
      </c>
      <c r="C3110">
        <v>45</v>
      </c>
      <c r="D3110">
        <v>0</v>
      </c>
      <c r="E3110">
        <v>45</v>
      </c>
      <c r="F3110" s="1">
        <v>47515</v>
      </c>
      <c r="G3110">
        <v>2030</v>
      </c>
      <c r="H3110" t="s">
        <v>309</v>
      </c>
      <c r="I3110" t="s">
        <v>1344</v>
      </c>
      <c r="J3110" t="s">
        <v>299</v>
      </c>
      <c r="K3110" t="s">
        <v>928</v>
      </c>
    </row>
    <row r="3111" spans="1:11" x14ac:dyDescent="0.3">
      <c r="A3111">
        <v>649</v>
      </c>
      <c r="B3111">
        <v>0</v>
      </c>
      <c r="C3111">
        <v>0</v>
      </c>
      <c r="D3111">
        <v>0</v>
      </c>
      <c r="E3111">
        <v>649</v>
      </c>
      <c r="F3111" s="1">
        <v>47574</v>
      </c>
      <c r="G3111">
        <v>2030</v>
      </c>
      <c r="H3111" t="s">
        <v>309</v>
      </c>
      <c r="I3111" t="s">
        <v>1344</v>
      </c>
      <c r="J3111" t="s">
        <v>299</v>
      </c>
      <c r="K3111" t="s">
        <v>928</v>
      </c>
    </row>
    <row r="3112" spans="1:11" x14ac:dyDescent="0.3">
      <c r="A3112">
        <v>0</v>
      </c>
      <c r="B3112">
        <v>0</v>
      </c>
      <c r="C3112">
        <v>59</v>
      </c>
      <c r="D3112">
        <v>0</v>
      </c>
      <c r="E3112">
        <v>59</v>
      </c>
      <c r="F3112" s="1">
        <v>46997</v>
      </c>
      <c r="G3112">
        <v>2028</v>
      </c>
      <c r="H3112" t="s">
        <v>308</v>
      </c>
      <c r="I3112" t="s">
        <v>1345</v>
      </c>
      <c r="J3112" t="s">
        <v>299</v>
      </c>
      <c r="K3112" t="s">
        <v>928</v>
      </c>
    </row>
    <row r="3113" spans="1:11" x14ac:dyDescent="0.3">
      <c r="A3113">
        <v>0</v>
      </c>
      <c r="B3113">
        <v>0</v>
      </c>
      <c r="C3113">
        <v>59</v>
      </c>
      <c r="D3113">
        <v>0</v>
      </c>
      <c r="E3113">
        <v>59</v>
      </c>
      <c r="F3113" s="1">
        <v>47150</v>
      </c>
      <c r="G3113">
        <v>2029</v>
      </c>
      <c r="H3113" t="s">
        <v>308</v>
      </c>
      <c r="I3113" t="s">
        <v>1345</v>
      </c>
      <c r="J3113" t="s">
        <v>299</v>
      </c>
      <c r="K3113" t="s">
        <v>928</v>
      </c>
    </row>
    <row r="3114" spans="1:11" x14ac:dyDescent="0.3">
      <c r="A3114">
        <v>0</v>
      </c>
      <c r="B3114">
        <v>0</v>
      </c>
      <c r="C3114">
        <v>59</v>
      </c>
      <c r="D3114">
        <v>0</v>
      </c>
      <c r="E3114">
        <v>59</v>
      </c>
      <c r="F3114" s="1">
        <v>47270</v>
      </c>
      <c r="G3114">
        <v>2029</v>
      </c>
      <c r="H3114" t="s">
        <v>308</v>
      </c>
      <c r="I3114" t="s">
        <v>1345</v>
      </c>
      <c r="J3114" t="s">
        <v>299</v>
      </c>
      <c r="K3114" t="s">
        <v>928</v>
      </c>
    </row>
    <row r="3115" spans="1:11" x14ac:dyDescent="0.3">
      <c r="A3115">
        <v>0</v>
      </c>
      <c r="B3115">
        <v>0</v>
      </c>
      <c r="C3115">
        <v>59</v>
      </c>
      <c r="D3115">
        <v>0</v>
      </c>
      <c r="E3115">
        <v>59</v>
      </c>
      <c r="F3115" s="1">
        <v>47423</v>
      </c>
      <c r="G3115">
        <v>2029</v>
      </c>
      <c r="H3115" t="s">
        <v>308</v>
      </c>
      <c r="I3115" t="s">
        <v>1345</v>
      </c>
      <c r="J3115" t="s">
        <v>299</v>
      </c>
      <c r="K3115" t="s">
        <v>928</v>
      </c>
    </row>
    <row r="3116" spans="1:11" x14ac:dyDescent="0.3">
      <c r="A3116">
        <v>0</v>
      </c>
      <c r="B3116">
        <v>0</v>
      </c>
      <c r="C3116">
        <v>59</v>
      </c>
      <c r="D3116">
        <v>0</v>
      </c>
      <c r="E3116">
        <v>59</v>
      </c>
      <c r="F3116" s="1">
        <v>47543</v>
      </c>
      <c r="G3116">
        <v>2030</v>
      </c>
      <c r="H3116" t="s">
        <v>308</v>
      </c>
      <c r="I3116" t="s">
        <v>1345</v>
      </c>
      <c r="J3116" t="s">
        <v>299</v>
      </c>
      <c r="K3116" t="s">
        <v>928</v>
      </c>
    </row>
    <row r="3117" spans="1:11" x14ac:dyDescent="0.3">
      <c r="A3117">
        <v>10</v>
      </c>
      <c r="B3117">
        <v>0</v>
      </c>
      <c r="C3117">
        <v>0</v>
      </c>
      <c r="D3117">
        <v>0</v>
      </c>
      <c r="E3117">
        <v>10</v>
      </c>
      <c r="F3117" s="1">
        <v>47270</v>
      </c>
      <c r="G3117">
        <v>2029</v>
      </c>
      <c r="H3117" t="s">
        <v>845</v>
      </c>
      <c r="I3117" t="s">
        <v>1346</v>
      </c>
      <c r="J3117" t="s">
        <v>299</v>
      </c>
      <c r="K3117" t="s">
        <v>928</v>
      </c>
    </row>
    <row r="3118" spans="1:11" x14ac:dyDescent="0.3">
      <c r="A3118">
        <v>10</v>
      </c>
      <c r="B3118">
        <v>0</v>
      </c>
      <c r="C3118">
        <v>0</v>
      </c>
      <c r="D3118">
        <v>0</v>
      </c>
      <c r="E3118">
        <v>10</v>
      </c>
      <c r="F3118" s="1">
        <v>47362</v>
      </c>
      <c r="G3118">
        <v>2029</v>
      </c>
      <c r="H3118" t="s">
        <v>845</v>
      </c>
      <c r="I3118" t="s">
        <v>1346</v>
      </c>
      <c r="J3118" t="s">
        <v>299</v>
      </c>
      <c r="K3118" t="s">
        <v>928</v>
      </c>
    </row>
    <row r="3119" spans="1:11" x14ac:dyDescent="0.3">
      <c r="A3119">
        <v>10</v>
      </c>
      <c r="B3119">
        <v>0</v>
      </c>
      <c r="C3119">
        <v>0</v>
      </c>
      <c r="D3119">
        <v>0</v>
      </c>
      <c r="E3119">
        <v>10</v>
      </c>
      <c r="F3119" s="1">
        <v>47484</v>
      </c>
      <c r="G3119">
        <v>2030</v>
      </c>
      <c r="H3119" t="s">
        <v>845</v>
      </c>
      <c r="I3119" t="s">
        <v>1346</v>
      </c>
      <c r="J3119" t="s">
        <v>299</v>
      </c>
      <c r="K3119" t="s">
        <v>928</v>
      </c>
    </row>
    <row r="3120" spans="1:11" x14ac:dyDescent="0.3">
      <c r="A3120">
        <v>10</v>
      </c>
      <c r="B3120">
        <v>0</v>
      </c>
      <c r="C3120">
        <v>0</v>
      </c>
      <c r="D3120">
        <v>0</v>
      </c>
      <c r="E3120">
        <v>10</v>
      </c>
      <c r="F3120" s="1">
        <v>47574</v>
      </c>
      <c r="G3120">
        <v>2030</v>
      </c>
      <c r="H3120" t="s">
        <v>845</v>
      </c>
      <c r="I3120" t="s">
        <v>1346</v>
      </c>
      <c r="J3120" t="s">
        <v>299</v>
      </c>
      <c r="K3120" t="s">
        <v>928</v>
      </c>
    </row>
    <row r="3121" spans="1:11" x14ac:dyDescent="0.3">
      <c r="A3121">
        <v>19</v>
      </c>
      <c r="B3121">
        <v>0</v>
      </c>
      <c r="C3121">
        <v>0</v>
      </c>
      <c r="D3121">
        <v>0</v>
      </c>
      <c r="E3121">
        <v>19</v>
      </c>
      <c r="F3121" s="1">
        <v>47392</v>
      </c>
      <c r="G3121">
        <v>2029</v>
      </c>
      <c r="H3121" t="s">
        <v>571</v>
      </c>
      <c r="I3121" t="s">
        <v>1347</v>
      </c>
      <c r="J3121" t="s">
        <v>299</v>
      </c>
      <c r="K3121" t="s">
        <v>928</v>
      </c>
    </row>
    <row r="3122" spans="1:11" x14ac:dyDescent="0.3">
      <c r="A3122">
        <v>19</v>
      </c>
      <c r="B3122">
        <v>0</v>
      </c>
      <c r="C3122">
        <v>0</v>
      </c>
      <c r="D3122">
        <v>0</v>
      </c>
      <c r="E3122">
        <v>19</v>
      </c>
      <c r="F3122" s="1">
        <v>47574</v>
      </c>
      <c r="G3122">
        <v>2030</v>
      </c>
      <c r="H3122" t="s">
        <v>571</v>
      </c>
      <c r="I3122" t="s">
        <v>1347</v>
      </c>
      <c r="J3122" t="s">
        <v>299</v>
      </c>
      <c r="K3122" t="s">
        <v>928</v>
      </c>
    </row>
    <row r="3123" spans="1:11" x14ac:dyDescent="0.3">
      <c r="A3123">
        <v>0</v>
      </c>
      <c r="B3123">
        <v>0</v>
      </c>
      <c r="C3123">
        <v>52</v>
      </c>
      <c r="D3123">
        <v>0</v>
      </c>
      <c r="E3123">
        <v>52</v>
      </c>
      <c r="F3123" s="1">
        <v>46174</v>
      </c>
      <c r="G3123">
        <v>2026</v>
      </c>
      <c r="H3123" t="s">
        <v>307</v>
      </c>
      <c r="I3123" t="s">
        <v>1348</v>
      </c>
      <c r="J3123" t="s">
        <v>299</v>
      </c>
      <c r="K3123" t="s">
        <v>928</v>
      </c>
    </row>
    <row r="3124" spans="1:11" x14ac:dyDescent="0.3">
      <c r="A3124">
        <v>0</v>
      </c>
      <c r="B3124">
        <v>0</v>
      </c>
      <c r="C3124">
        <v>52</v>
      </c>
      <c r="D3124">
        <v>0</v>
      </c>
      <c r="E3124">
        <v>52</v>
      </c>
      <c r="F3124" s="1">
        <v>46204</v>
      </c>
      <c r="G3124">
        <v>2026</v>
      </c>
      <c r="H3124" t="s">
        <v>307</v>
      </c>
      <c r="I3124" t="s">
        <v>1348</v>
      </c>
      <c r="J3124" t="s">
        <v>299</v>
      </c>
      <c r="K3124" t="s">
        <v>928</v>
      </c>
    </row>
    <row r="3125" spans="1:11" x14ac:dyDescent="0.3">
      <c r="A3125">
        <v>0</v>
      </c>
      <c r="B3125">
        <v>0</v>
      </c>
      <c r="C3125">
        <v>52</v>
      </c>
      <c r="D3125">
        <v>0</v>
      </c>
      <c r="E3125">
        <v>52</v>
      </c>
      <c r="F3125" s="1">
        <v>46235</v>
      </c>
      <c r="G3125">
        <v>2026</v>
      </c>
      <c r="H3125" t="s">
        <v>307</v>
      </c>
      <c r="I3125" t="s">
        <v>1348</v>
      </c>
      <c r="J3125" t="s">
        <v>299</v>
      </c>
      <c r="K3125" t="s">
        <v>928</v>
      </c>
    </row>
    <row r="3126" spans="1:11" x14ac:dyDescent="0.3">
      <c r="A3126">
        <v>202</v>
      </c>
      <c r="B3126">
        <v>0</v>
      </c>
      <c r="C3126">
        <v>0</v>
      </c>
      <c r="D3126">
        <v>0</v>
      </c>
      <c r="E3126">
        <v>202</v>
      </c>
      <c r="F3126" s="1">
        <v>46296</v>
      </c>
      <c r="G3126">
        <v>2026</v>
      </c>
      <c r="H3126" t="s">
        <v>307</v>
      </c>
      <c r="I3126" t="s">
        <v>1348</v>
      </c>
      <c r="J3126" t="s">
        <v>299</v>
      </c>
      <c r="K3126" t="s">
        <v>928</v>
      </c>
    </row>
    <row r="3127" spans="1:11" x14ac:dyDescent="0.3">
      <c r="A3127">
        <v>0</v>
      </c>
      <c r="B3127">
        <v>0</v>
      </c>
      <c r="C3127">
        <v>52</v>
      </c>
      <c r="D3127">
        <v>0</v>
      </c>
      <c r="E3127">
        <v>52</v>
      </c>
      <c r="F3127" s="1">
        <v>46327</v>
      </c>
      <c r="G3127">
        <v>2026</v>
      </c>
      <c r="H3127" t="s">
        <v>307</v>
      </c>
      <c r="I3127" t="s">
        <v>1348</v>
      </c>
      <c r="J3127" t="s">
        <v>299</v>
      </c>
      <c r="K3127" t="s">
        <v>928</v>
      </c>
    </row>
    <row r="3128" spans="1:11" x14ac:dyDescent="0.3">
      <c r="A3128">
        <v>202</v>
      </c>
      <c r="B3128">
        <v>0</v>
      </c>
      <c r="C3128">
        <v>0</v>
      </c>
      <c r="D3128">
        <v>0</v>
      </c>
      <c r="E3128">
        <v>202</v>
      </c>
      <c r="F3128" s="1">
        <v>46357</v>
      </c>
      <c r="G3128">
        <v>2026</v>
      </c>
      <c r="H3128" t="s">
        <v>307</v>
      </c>
      <c r="I3128" t="s">
        <v>1348</v>
      </c>
      <c r="J3128" t="s">
        <v>299</v>
      </c>
      <c r="K3128" t="s">
        <v>928</v>
      </c>
    </row>
    <row r="3129" spans="1:11" x14ac:dyDescent="0.3">
      <c r="A3129">
        <v>202</v>
      </c>
      <c r="B3129">
        <v>0</v>
      </c>
      <c r="C3129">
        <v>0</v>
      </c>
      <c r="D3129">
        <v>0</v>
      </c>
      <c r="E3129">
        <v>202</v>
      </c>
      <c r="F3129" s="1">
        <v>46388</v>
      </c>
      <c r="G3129">
        <v>2027</v>
      </c>
      <c r="H3129" t="s">
        <v>307</v>
      </c>
      <c r="I3129" t="s">
        <v>1348</v>
      </c>
      <c r="J3129" t="s">
        <v>299</v>
      </c>
      <c r="K3129" t="s">
        <v>928</v>
      </c>
    </row>
    <row r="3130" spans="1:11" x14ac:dyDescent="0.3">
      <c r="A3130">
        <v>202</v>
      </c>
      <c r="B3130">
        <v>0</v>
      </c>
      <c r="C3130">
        <v>52</v>
      </c>
      <c r="D3130">
        <v>0</v>
      </c>
      <c r="E3130">
        <v>254</v>
      </c>
      <c r="F3130" s="1">
        <v>46419</v>
      </c>
      <c r="G3130">
        <v>2027</v>
      </c>
      <c r="H3130" t="s">
        <v>307</v>
      </c>
      <c r="I3130" t="s">
        <v>1348</v>
      </c>
      <c r="J3130" t="s">
        <v>299</v>
      </c>
      <c r="K3130" t="s">
        <v>928</v>
      </c>
    </row>
    <row r="3131" spans="1:11" x14ac:dyDescent="0.3">
      <c r="A3131">
        <v>202</v>
      </c>
      <c r="B3131">
        <v>0</v>
      </c>
      <c r="C3131">
        <v>52</v>
      </c>
      <c r="D3131">
        <v>0</v>
      </c>
      <c r="E3131">
        <v>254</v>
      </c>
      <c r="F3131" s="1">
        <v>46478</v>
      </c>
      <c r="G3131">
        <v>2027</v>
      </c>
      <c r="H3131" t="s">
        <v>307</v>
      </c>
      <c r="I3131" t="s">
        <v>1348</v>
      </c>
      <c r="J3131" t="s">
        <v>299</v>
      </c>
      <c r="K3131" t="s">
        <v>928</v>
      </c>
    </row>
    <row r="3132" spans="1:11" x14ac:dyDescent="0.3">
      <c r="A3132">
        <v>202</v>
      </c>
      <c r="B3132">
        <v>0</v>
      </c>
      <c r="C3132">
        <v>0</v>
      </c>
      <c r="D3132">
        <v>0</v>
      </c>
      <c r="E3132">
        <v>202</v>
      </c>
      <c r="F3132" s="1">
        <v>46508</v>
      </c>
      <c r="G3132">
        <v>2027</v>
      </c>
      <c r="H3132" t="s">
        <v>307</v>
      </c>
      <c r="I3132" t="s">
        <v>1348</v>
      </c>
      <c r="J3132" t="s">
        <v>299</v>
      </c>
      <c r="K3132" t="s">
        <v>928</v>
      </c>
    </row>
    <row r="3133" spans="1:11" x14ac:dyDescent="0.3">
      <c r="A3133">
        <v>202</v>
      </c>
      <c r="B3133">
        <v>0</v>
      </c>
      <c r="C3133">
        <v>52</v>
      </c>
      <c r="D3133">
        <v>0</v>
      </c>
      <c r="E3133">
        <v>254</v>
      </c>
      <c r="F3133" s="1">
        <v>46569</v>
      </c>
      <c r="G3133">
        <v>2027</v>
      </c>
      <c r="H3133" t="s">
        <v>307</v>
      </c>
      <c r="I3133" t="s">
        <v>1348</v>
      </c>
      <c r="J3133" t="s">
        <v>299</v>
      </c>
      <c r="K3133" t="s">
        <v>928</v>
      </c>
    </row>
    <row r="3134" spans="1:11" x14ac:dyDescent="0.3">
      <c r="A3134">
        <v>202</v>
      </c>
      <c r="B3134">
        <v>0</v>
      </c>
      <c r="C3134">
        <v>0</v>
      </c>
      <c r="D3134">
        <v>0</v>
      </c>
      <c r="E3134">
        <v>202</v>
      </c>
      <c r="F3134" s="1">
        <v>46600</v>
      </c>
      <c r="G3134">
        <v>2027</v>
      </c>
      <c r="H3134" t="s">
        <v>307</v>
      </c>
      <c r="I3134" t="s">
        <v>1348</v>
      </c>
      <c r="J3134" t="s">
        <v>299</v>
      </c>
      <c r="K3134" t="s">
        <v>928</v>
      </c>
    </row>
    <row r="3135" spans="1:11" x14ac:dyDescent="0.3">
      <c r="A3135">
        <v>202</v>
      </c>
      <c r="B3135">
        <v>0</v>
      </c>
      <c r="C3135">
        <v>0</v>
      </c>
      <c r="D3135">
        <v>0</v>
      </c>
      <c r="E3135">
        <v>202</v>
      </c>
      <c r="F3135" s="1">
        <v>46631</v>
      </c>
      <c r="G3135">
        <v>2027</v>
      </c>
      <c r="H3135" t="s">
        <v>307</v>
      </c>
      <c r="I3135" t="s">
        <v>1348</v>
      </c>
      <c r="J3135" t="s">
        <v>299</v>
      </c>
      <c r="K3135" t="s">
        <v>928</v>
      </c>
    </row>
    <row r="3136" spans="1:11" x14ac:dyDescent="0.3">
      <c r="A3136">
        <v>0</v>
      </c>
      <c r="B3136">
        <v>0</v>
      </c>
      <c r="C3136">
        <v>52</v>
      </c>
      <c r="D3136">
        <v>0</v>
      </c>
      <c r="E3136">
        <v>52</v>
      </c>
      <c r="F3136" s="1">
        <v>46661</v>
      </c>
      <c r="G3136">
        <v>2027</v>
      </c>
      <c r="H3136" t="s">
        <v>307</v>
      </c>
      <c r="I3136" t="s">
        <v>1348</v>
      </c>
      <c r="J3136" t="s">
        <v>299</v>
      </c>
      <c r="K3136" t="s">
        <v>928</v>
      </c>
    </row>
    <row r="3137" spans="1:11" x14ac:dyDescent="0.3">
      <c r="A3137">
        <v>202</v>
      </c>
      <c r="B3137">
        <v>0</v>
      </c>
      <c r="C3137">
        <v>0</v>
      </c>
      <c r="D3137">
        <v>0</v>
      </c>
      <c r="E3137">
        <v>202</v>
      </c>
      <c r="F3137" s="1">
        <v>46692</v>
      </c>
      <c r="G3137">
        <v>2027</v>
      </c>
      <c r="H3137" t="s">
        <v>307</v>
      </c>
      <c r="I3137" t="s">
        <v>1348</v>
      </c>
      <c r="J3137" t="s">
        <v>299</v>
      </c>
      <c r="K3137" t="s">
        <v>928</v>
      </c>
    </row>
    <row r="3138" spans="1:11" x14ac:dyDescent="0.3">
      <c r="A3138">
        <v>202</v>
      </c>
      <c r="B3138">
        <v>0</v>
      </c>
      <c r="C3138">
        <v>0</v>
      </c>
      <c r="D3138">
        <v>0</v>
      </c>
      <c r="E3138">
        <v>202</v>
      </c>
      <c r="F3138" s="1">
        <v>46722</v>
      </c>
      <c r="G3138">
        <v>2027</v>
      </c>
      <c r="H3138" t="s">
        <v>307</v>
      </c>
      <c r="I3138" t="s">
        <v>1348</v>
      </c>
      <c r="J3138" t="s">
        <v>299</v>
      </c>
      <c r="K3138" t="s">
        <v>928</v>
      </c>
    </row>
    <row r="3139" spans="1:11" x14ac:dyDescent="0.3">
      <c r="A3139">
        <v>0</v>
      </c>
      <c r="B3139">
        <v>0</v>
      </c>
      <c r="C3139">
        <v>52</v>
      </c>
      <c r="D3139">
        <v>0</v>
      </c>
      <c r="E3139">
        <v>52</v>
      </c>
      <c r="F3139" s="1">
        <v>46753</v>
      </c>
      <c r="G3139">
        <v>2028</v>
      </c>
      <c r="H3139" t="s">
        <v>307</v>
      </c>
      <c r="I3139" t="s">
        <v>1348</v>
      </c>
      <c r="J3139" t="s">
        <v>299</v>
      </c>
      <c r="K3139" t="s">
        <v>928</v>
      </c>
    </row>
    <row r="3140" spans="1:11" x14ac:dyDescent="0.3">
      <c r="A3140">
        <v>202</v>
      </c>
      <c r="B3140">
        <v>0</v>
      </c>
      <c r="C3140">
        <v>0</v>
      </c>
      <c r="D3140">
        <v>0</v>
      </c>
      <c r="E3140">
        <v>202</v>
      </c>
      <c r="F3140" s="1">
        <v>46784</v>
      </c>
      <c r="G3140">
        <v>2028</v>
      </c>
      <c r="H3140" t="s">
        <v>307</v>
      </c>
      <c r="I3140" t="s">
        <v>1348</v>
      </c>
      <c r="J3140" t="s">
        <v>299</v>
      </c>
      <c r="K3140" t="s">
        <v>928</v>
      </c>
    </row>
    <row r="3141" spans="1:11" x14ac:dyDescent="0.3">
      <c r="A3141">
        <v>202</v>
      </c>
      <c r="B3141">
        <v>0</v>
      </c>
      <c r="C3141">
        <v>0</v>
      </c>
      <c r="D3141">
        <v>0</v>
      </c>
      <c r="E3141">
        <v>202</v>
      </c>
      <c r="F3141" s="1">
        <v>46813</v>
      </c>
      <c r="G3141">
        <v>2028</v>
      </c>
      <c r="H3141" t="s">
        <v>307</v>
      </c>
      <c r="I3141" t="s">
        <v>1348</v>
      </c>
      <c r="J3141" t="s">
        <v>299</v>
      </c>
      <c r="K3141" t="s">
        <v>928</v>
      </c>
    </row>
    <row r="3142" spans="1:11" x14ac:dyDescent="0.3">
      <c r="A3142">
        <v>202</v>
      </c>
      <c r="B3142">
        <v>0</v>
      </c>
      <c r="C3142">
        <v>52</v>
      </c>
      <c r="D3142">
        <v>0</v>
      </c>
      <c r="E3142">
        <v>254</v>
      </c>
      <c r="F3142" s="1">
        <v>46844</v>
      </c>
      <c r="G3142">
        <v>2028</v>
      </c>
      <c r="H3142" t="s">
        <v>307</v>
      </c>
      <c r="I3142" t="s">
        <v>1348</v>
      </c>
      <c r="J3142" t="s">
        <v>299</v>
      </c>
      <c r="K3142" t="s">
        <v>928</v>
      </c>
    </row>
    <row r="3143" spans="1:11" x14ac:dyDescent="0.3">
      <c r="A3143">
        <v>202</v>
      </c>
      <c r="B3143">
        <v>0</v>
      </c>
      <c r="C3143">
        <v>0</v>
      </c>
      <c r="D3143">
        <v>0</v>
      </c>
      <c r="E3143">
        <v>202</v>
      </c>
      <c r="F3143" s="1">
        <v>46905</v>
      </c>
      <c r="G3143">
        <v>2028</v>
      </c>
      <c r="H3143" t="s">
        <v>307</v>
      </c>
      <c r="I3143" t="s">
        <v>1348</v>
      </c>
      <c r="J3143" t="s">
        <v>299</v>
      </c>
      <c r="K3143" t="s">
        <v>928</v>
      </c>
    </row>
    <row r="3144" spans="1:11" x14ac:dyDescent="0.3">
      <c r="A3144">
        <v>202</v>
      </c>
      <c r="B3144">
        <v>0</v>
      </c>
      <c r="C3144">
        <v>52</v>
      </c>
      <c r="D3144">
        <v>0</v>
      </c>
      <c r="E3144">
        <v>254</v>
      </c>
      <c r="F3144" s="1">
        <v>46935</v>
      </c>
      <c r="G3144">
        <v>2028</v>
      </c>
      <c r="H3144" t="s">
        <v>307</v>
      </c>
      <c r="I3144" t="s">
        <v>1348</v>
      </c>
      <c r="J3144" t="s">
        <v>299</v>
      </c>
      <c r="K3144" t="s">
        <v>928</v>
      </c>
    </row>
    <row r="3145" spans="1:11" x14ac:dyDescent="0.3">
      <c r="A3145">
        <v>202</v>
      </c>
      <c r="B3145">
        <v>0</v>
      </c>
      <c r="C3145">
        <v>0</v>
      </c>
      <c r="D3145">
        <v>0</v>
      </c>
      <c r="E3145">
        <v>202</v>
      </c>
      <c r="F3145" s="1">
        <v>46997</v>
      </c>
      <c r="G3145">
        <v>2028</v>
      </c>
      <c r="H3145" t="s">
        <v>307</v>
      </c>
      <c r="I3145" t="s">
        <v>1348</v>
      </c>
      <c r="J3145" t="s">
        <v>299</v>
      </c>
      <c r="K3145" t="s">
        <v>928</v>
      </c>
    </row>
    <row r="3146" spans="1:11" x14ac:dyDescent="0.3">
      <c r="A3146">
        <v>202</v>
      </c>
      <c r="B3146">
        <v>0</v>
      </c>
      <c r="C3146">
        <v>52</v>
      </c>
      <c r="D3146">
        <v>0</v>
      </c>
      <c r="E3146">
        <v>254</v>
      </c>
      <c r="F3146" s="1">
        <v>47027</v>
      </c>
      <c r="G3146">
        <v>2028</v>
      </c>
      <c r="H3146" t="s">
        <v>307</v>
      </c>
      <c r="I3146" t="s">
        <v>1348</v>
      </c>
      <c r="J3146" t="s">
        <v>299</v>
      </c>
      <c r="K3146" t="s">
        <v>928</v>
      </c>
    </row>
    <row r="3147" spans="1:11" x14ac:dyDescent="0.3">
      <c r="A3147">
        <v>202</v>
      </c>
      <c r="B3147">
        <v>0</v>
      </c>
      <c r="C3147">
        <v>0</v>
      </c>
      <c r="D3147">
        <v>0</v>
      </c>
      <c r="E3147">
        <v>202</v>
      </c>
      <c r="F3147" s="1">
        <v>47058</v>
      </c>
      <c r="G3147">
        <v>2028</v>
      </c>
      <c r="H3147" t="s">
        <v>307</v>
      </c>
      <c r="I3147" t="s">
        <v>1348</v>
      </c>
      <c r="J3147" t="s">
        <v>299</v>
      </c>
      <c r="K3147" t="s">
        <v>928</v>
      </c>
    </row>
    <row r="3148" spans="1:11" x14ac:dyDescent="0.3">
      <c r="A3148">
        <v>0</v>
      </c>
      <c r="B3148">
        <v>0</v>
      </c>
      <c r="C3148">
        <v>52</v>
      </c>
      <c r="D3148">
        <v>0</v>
      </c>
      <c r="E3148">
        <v>52</v>
      </c>
      <c r="F3148" s="1">
        <v>47088</v>
      </c>
      <c r="G3148">
        <v>2028</v>
      </c>
      <c r="H3148" t="s">
        <v>307</v>
      </c>
      <c r="I3148" t="s">
        <v>1348</v>
      </c>
      <c r="J3148" t="s">
        <v>299</v>
      </c>
      <c r="K3148" t="s">
        <v>928</v>
      </c>
    </row>
    <row r="3149" spans="1:11" x14ac:dyDescent="0.3">
      <c r="A3149">
        <v>202</v>
      </c>
      <c r="B3149">
        <v>0</v>
      </c>
      <c r="C3149">
        <v>0</v>
      </c>
      <c r="D3149">
        <v>0</v>
      </c>
      <c r="E3149">
        <v>202</v>
      </c>
      <c r="F3149" s="1">
        <v>47119</v>
      </c>
      <c r="G3149">
        <v>2029</v>
      </c>
      <c r="H3149" t="s">
        <v>307</v>
      </c>
      <c r="I3149" t="s">
        <v>1348</v>
      </c>
      <c r="J3149" t="s">
        <v>299</v>
      </c>
      <c r="K3149" t="s">
        <v>928</v>
      </c>
    </row>
    <row r="3150" spans="1:11" x14ac:dyDescent="0.3">
      <c r="A3150">
        <v>202</v>
      </c>
      <c r="B3150">
        <v>0</v>
      </c>
      <c r="C3150">
        <v>0</v>
      </c>
      <c r="D3150">
        <v>0</v>
      </c>
      <c r="E3150">
        <v>202</v>
      </c>
      <c r="F3150" s="1">
        <v>47150</v>
      </c>
      <c r="G3150">
        <v>2029</v>
      </c>
      <c r="H3150" t="s">
        <v>307</v>
      </c>
      <c r="I3150" t="s">
        <v>1348</v>
      </c>
      <c r="J3150" t="s">
        <v>299</v>
      </c>
      <c r="K3150" t="s">
        <v>928</v>
      </c>
    </row>
    <row r="3151" spans="1:11" x14ac:dyDescent="0.3">
      <c r="A3151">
        <v>0</v>
      </c>
      <c r="B3151">
        <v>0</v>
      </c>
      <c r="C3151">
        <v>52</v>
      </c>
      <c r="D3151">
        <v>0</v>
      </c>
      <c r="E3151">
        <v>52</v>
      </c>
      <c r="F3151" s="1">
        <v>47178</v>
      </c>
      <c r="G3151">
        <v>2029</v>
      </c>
      <c r="H3151" t="s">
        <v>307</v>
      </c>
      <c r="I3151" t="s">
        <v>1348</v>
      </c>
      <c r="J3151" t="s">
        <v>299</v>
      </c>
      <c r="K3151" t="s">
        <v>928</v>
      </c>
    </row>
    <row r="3152" spans="1:11" x14ac:dyDescent="0.3">
      <c r="A3152">
        <v>202</v>
      </c>
      <c r="B3152">
        <v>0</v>
      </c>
      <c r="C3152">
        <v>0</v>
      </c>
      <c r="D3152">
        <v>0</v>
      </c>
      <c r="E3152">
        <v>202</v>
      </c>
      <c r="F3152" s="1">
        <v>47209</v>
      </c>
      <c r="G3152">
        <v>2029</v>
      </c>
      <c r="H3152" t="s">
        <v>307</v>
      </c>
      <c r="I3152" t="s">
        <v>1348</v>
      </c>
      <c r="J3152" t="s">
        <v>299</v>
      </c>
      <c r="K3152" t="s">
        <v>928</v>
      </c>
    </row>
    <row r="3153" spans="1:11" x14ac:dyDescent="0.3">
      <c r="A3153">
        <v>202</v>
      </c>
      <c r="B3153">
        <v>0</v>
      </c>
      <c r="C3153">
        <v>0</v>
      </c>
      <c r="D3153">
        <v>0</v>
      </c>
      <c r="E3153">
        <v>202</v>
      </c>
      <c r="F3153" s="1">
        <v>47239</v>
      </c>
      <c r="G3153">
        <v>2029</v>
      </c>
      <c r="H3153" t="s">
        <v>307</v>
      </c>
      <c r="I3153" t="s">
        <v>1348</v>
      </c>
      <c r="J3153" t="s">
        <v>299</v>
      </c>
      <c r="K3153" t="s">
        <v>928</v>
      </c>
    </row>
    <row r="3154" spans="1:11" x14ac:dyDescent="0.3">
      <c r="A3154">
        <v>0</v>
      </c>
      <c r="B3154">
        <v>0</v>
      </c>
      <c r="C3154">
        <v>52</v>
      </c>
      <c r="D3154">
        <v>0</v>
      </c>
      <c r="E3154">
        <v>52</v>
      </c>
      <c r="F3154" s="1">
        <v>47270</v>
      </c>
      <c r="G3154">
        <v>2029</v>
      </c>
      <c r="H3154" t="s">
        <v>307</v>
      </c>
      <c r="I3154" t="s">
        <v>1348</v>
      </c>
      <c r="J3154" t="s">
        <v>299</v>
      </c>
      <c r="K3154" t="s">
        <v>928</v>
      </c>
    </row>
    <row r="3155" spans="1:11" x14ac:dyDescent="0.3">
      <c r="A3155">
        <v>202</v>
      </c>
      <c r="B3155">
        <v>0</v>
      </c>
      <c r="C3155">
        <v>0</v>
      </c>
      <c r="D3155">
        <v>0</v>
      </c>
      <c r="E3155">
        <v>202</v>
      </c>
      <c r="F3155" s="1">
        <v>47300</v>
      </c>
      <c r="G3155">
        <v>2029</v>
      </c>
      <c r="H3155" t="s">
        <v>307</v>
      </c>
      <c r="I3155" t="s">
        <v>1348</v>
      </c>
      <c r="J3155" t="s">
        <v>299</v>
      </c>
      <c r="K3155" t="s">
        <v>928</v>
      </c>
    </row>
    <row r="3156" spans="1:11" x14ac:dyDescent="0.3">
      <c r="A3156">
        <v>202</v>
      </c>
      <c r="B3156">
        <v>0</v>
      </c>
      <c r="C3156">
        <v>0</v>
      </c>
      <c r="D3156">
        <v>0</v>
      </c>
      <c r="E3156">
        <v>202</v>
      </c>
      <c r="F3156" s="1">
        <v>47331</v>
      </c>
      <c r="G3156">
        <v>2029</v>
      </c>
      <c r="H3156" t="s">
        <v>307</v>
      </c>
      <c r="I3156" t="s">
        <v>1348</v>
      </c>
      <c r="J3156" t="s">
        <v>299</v>
      </c>
      <c r="K3156" t="s">
        <v>928</v>
      </c>
    </row>
    <row r="3157" spans="1:11" x14ac:dyDescent="0.3">
      <c r="A3157">
        <v>202</v>
      </c>
      <c r="B3157">
        <v>0</v>
      </c>
      <c r="C3157">
        <v>52</v>
      </c>
      <c r="D3157">
        <v>0</v>
      </c>
      <c r="E3157">
        <v>254</v>
      </c>
      <c r="F3157" s="1">
        <v>47362</v>
      </c>
      <c r="G3157">
        <v>2029</v>
      </c>
      <c r="H3157" t="s">
        <v>307</v>
      </c>
      <c r="I3157" t="s">
        <v>1348</v>
      </c>
      <c r="J3157" t="s">
        <v>299</v>
      </c>
      <c r="K3157" t="s">
        <v>928</v>
      </c>
    </row>
    <row r="3158" spans="1:11" x14ac:dyDescent="0.3">
      <c r="A3158">
        <v>202</v>
      </c>
      <c r="B3158">
        <v>0</v>
      </c>
      <c r="C3158">
        <v>0</v>
      </c>
      <c r="D3158">
        <v>0</v>
      </c>
      <c r="E3158">
        <v>202</v>
      </c>
      <c r="F3158" s="1">
        <v>47423</v>
      </c>
      <c r="G3158">
        <v>2029</v>
      </c>
      <c r="H3158" t="s">
        <v>307</v>
      </c>
      <c r="I3158" t="s">
        <v>1348</v>
      </c>
      <c r="J3158" t="s">
        <v>299</v>
      </c>
      <c r="K3158" t="s">
        <v>928</v>
      </c>
    </row>
    <row r="3159" spans="1:11" x14ac:dyDescent="0.3">
      <c r="A3159">
        <v>202</v>
      </c>
      <c r="B3159">
        <v>0</v>
      </c>
      <c r="C3159">
        <v>52</v>
      </c>
      <c r="D3159">
        <v>0</v>
      </c>
      <c r="E3159">
        <v>254</v>
      </c>
      <c r="F3159" s="1">
        <v>47453</v>
      </c>
      <c r="G3159">
        <v>2029</v>
      </c>
      <c r="H3159" t="s">
        <v>307</v>
      </c>
      <c r="I3159" t="s">
        <v>1348</v>
      </c>
      <c r="J3159" t="s">
        <v>299</v>
      </c>
      <c r="K3159" t="s">
        <v>928</v>
      </c>
    </row>
    <row r="3160" spans="1:11" x14ac:dyDescent="0.3">
      <c r="A3160">
        <v>202</v>
      </c>
      <c r="B3160">
        <v>0</v>
      </c>
      <c r="C3160">
        <v>0</v>
      </c>
      <c r="D3160">
        <v>0</v>
      </c>
      <c r="E3160">
        <v>202</v>
      </c>
      <c r="F3160" s="1">
        <v>47515</v>
      </c>
      <c r="G3160">
        <v>2030</v>
      </c>
      <c r="H3160" t="s">
        <v>307</v>
      </c>
      <c r="I3160" t="s">
        <v>1348</v>
      </c>
      <c r="J3160" t="s">
        <v>299</v>
      </c>
      <c r="K3160" t="s">
        <v>928</v>
      </c>
    </row>
    <row r="3161" spans="1:11" x14ac:dyDescent="0.3">
      <c r="A3161">
        <v>202</v>
      </c>
      <c r="B3161">
        <v>0</v>
      </c>
      <c r="C3161">
        <v>52</v>
      </c>
      <c r="D3161">
        <v>0</v>
      </c>
      <c r="E3161">
        <v>254</v>
      </c>
      <c r="F3161" s="1">
        <v>47543</v>
      </c>
      <c r="G3161">
        <v>2030</v>
      </c>
      <c r="H3161" t="s">
        <v>307</v>
      </c>
      <c r="I3161" t="s">
        <v>1348</v>
      </c>
      <c r="J3161" t="s">
        <v>299</v>
      </c>
      <c r="K3161" t="s">
        <v>928</v>
      </c>
    </row>
    <row r="3162" spans="1:11" x14ac:dyDescent="0.3">
      <c r="A3162">
        <v>202</v>
      </c>
      <c r="B3162">
        <v>0</v>
      </c>
      <c r="C3162">
        <v>0</v>
      </c>
      <c r="D3162">
        <v>0</v>
      </c>
      <c r="E3162">
        <v>202</v>
      </c>
      <c r="F3162" s="1">
        <v>47574</v>
      </c>
      <c r="G3162">
        <v>2030</v>
      </c>
      <c r="H3162" t="s">
        <v>307</v>
      </c>
      <c r="I3162" t="s">
        <v>1348</v>
      </c>
      <c r="J3162" t="s">
        <v>299</v>
      </c>
      <c r="K3162" t="s">
        <v>928</v>
      </c>
    </row>
    <row r="3163" spans="1:11" x14ac:dyDescent="0.3">
      <c r="A3163">
        <v>0</v>
      </c>
      <c r="B3163">
        <v>0</v>
      </c>
      <c r="C3163">
        <v>148</v>
      </c>
      <c r="D3163">
        <v>0</v>
      </c>
      <c r="E3163">
        <v>148</v>
      </c>
      <c r="F3163" s="1">
        <v>46722</v>
      </c>
      <c r="G3163">
        <v>2027</v>
      </c>
      <c r="H3163" t="s">
        <v>306</v>
      </c>
      <c r="I3163" t="s">
        <v>1349</v>
      </c>
      <c r="J3163" t="s">
        <v>299</v>
      </c>
      <c r="K3163" t="s">
        <v>928</v>
      </c>
    </row>
    <row r="3164" spans="1:11" x14ac:dyDescent="0.3">
      <c r="A3164">
        <v>0</v>
      </c>
      <c r="B3164">
        <v>0</v>
      </c>
      <c r="C3164">
        <v>148</v>
      </c>
      <c r="D3164">
        <v>0</v>
      </c>
      <c r="E3164">
        <v>148</v>
      </c>
      <c r="F3164" s="1">
        <v>46874</v>
      </c>
      <c r="G3164">
        <v>2028</v>
      </c>
      <c r="H3164" t="s">
        <v>306</v>
      </c>
      <c r="I3164" t="s">
        <v>1349</v>
      </c>
      <c r="J3164" t="s">
        <v>299</v>
      </c>
      <c r="K3164" t="s">
        <v>928</v>
      </c>
    </row>
    <row r="3165" spans="1:11" x14ac:dyDescent="0.3">
      <c r="A3165">
        <v>269</v>
      </c>
      <c r="B3165">
        <v>0</v>
      </c>
      <c r="C3165">
        <v>0</v>
      </c>
      <c r="D3165">
        <v>0</v>
      </c>
      <c r="E3165">
        <v>269</v>
      </c>
      <c r="F3165" s="1">
        <v>46935</v>
      </c>
      <c r="G3165">
        <v>2028</v>
      </c>
      <c r="H3165" t="s">
        <v>306</v>
      </c>
      <c r="I3165" t="s">
        <v>1349</v>
      </c>
      <c r="J3165" t="s">
        <v>299</v>
      </c>
      <c r="K3165" t="s">
        <v>928</v>
      </c>
    </row>
    <row r="3166" spans="1:11" x14ac:dyDescent="0.3">
      <c r="A3166">
        <v>269</v>
      </c>
      <c r="B3166">
        <v>0</v>
      </c>
      <c r="C3166">
        <v>0</v>
      </c>
      <c r="D3166">
        <v>0</v>
      </c>
      <c r="E3166">
        <v>269</v>
      </c>
      <c r="F3166" s="1">
        <v>46966</v>
      </c>
      <c r="G3166">
        <v>2028</v>
      </c>
      <c r="H3166" t="s">
        <v>306</v>
      </c>
      <c r="I3166" t="s">
        <v>1349</v>
      </c>
      <c r="J3166" t="s">
        <v>299</v>
      </c>
      <c r="K3166" t="s">
        <v>928</v>
      </c>
    </row>
    <row r="3167" spans="1:11" x14ac:dyDescent="0.3">
      <c r="A3167">
        <v>0</v>
      </c>
      <c r="B3167">
        <v>0</v>
      </c>
      <c r="C3167">
        <v>148</v>
      </c>
      <c r="D3167">
        <v>0</v>
      </c>
      <c r="E3167">
        <v>148</v>
      </c>
      <c r="F3167" s="1">
        <v>46997</v>
      </c>
      <c r="G3167">
        <v>2028</v>
      </c>
      <c r="H3167" t="s">
        <v>306</v>
      </c>
      <c r="I3167" t="s">
        <v>1349</v>
      </c>
      <c r="J3167" t="s">
        <v>299</v>
      </c>
      <c r="K3167" t="s">
        <v>928</v>
      </c>
    </row>
    <row r="3168" spans="1:11" x14ac:dyDescent="0.3">
      <c r="A3168">
        <v>269</v>
      </c>
      <c r="B3168">
        <v>0</v>
      </c>
      <c r="C3168">
        <v>0</v>
      </c>
      <c r="D3168">
        <v>0</v>
      </c>
      <c r="E3168">
        <v>269</v>
      </c>
      <c r="F3168" s="1">
        <v>47027</v>
      </c>
      <c r="G3168">
        <v>2028</v>
      </c>
      <c r="H3168" t="s">
        <v>306</v>
      </c>
      <c r="I3168" t="s">
        <v>1349</v>
      </c>
      <c r="J3168" t="s">
        <v>299</v>
      </c>
      <c r="K3168" t="s">
        <v>928</v>
      </c>
    </row>
    <row r="3169" spans="1:11" x14ac:dyDescent="0.3">
      <c r="A3169">
        <v>269</v>
      </c>
      <c r="B3169">
        <v>0</v>
      </c>
      <c r="C3169">
        <v>0</v>
      </c>
      <c r="D3169">
        <v>0</v>
      </c>
      <c r="E3169">
        <v>269</v>
      </c>
      <c r="F3169" s="1">
        <v>47058</v>
      </c>
      <c r="G3169">
        <v>2028</v>
      </c>
      <c r="H3169" t="s">
        <v>306</v>
      </c>
      <c r="I3169" t="s">
        <v>1349</v>
      </c>
      <c r="J3169" t="s">
        <v>299</v>
      </c>
      <c r="K3169" t="s">
        <v>928</v>
      </c>
    </row>
    <row r="3170" spans="1:11" x14ac:dyDescent="0.3">
      <c r="A3170">
        <v>269</v>
      </c>
      <c r="B3170">
        <v>0</v>
      </c>
      <c r="C3170">
        <v>0</v>
      </c>
      <c r="D3170">
        <v>0</v>
      </c>
      <c r="E3170">
        <v>269</v>
      </c>
      <c r="F3170" s="1">
        <v>47119</v>
      </c>
      <c r="G3170">
        <v>2029</v>
      </c>
      <c r="H3170" t="s">
        <v>306</v>
      </c>
      <c r="I3170" t="s">
        <v>1349</v>
      </c>
      <c r="J3170" t="s">
        <v>299</v>
      </c>
      <c r="K3170" t="s">
        <v>928</v>
      </c>
    </row>
    <row r="3171" spans="1:11" x14ac:dyDescent="0.3">
      <c r="A3171">
        <v>269</v>
      </c>
      <c r="B3171">
        <v>0</v>
      </c>
      <c r="C3171">
        <v>148</v>
      </c>
      <c r="D3171">
        <v>0</v>
      </c>
      <c r="E3171">
        <v>417</v>
      </c>
      <c r="F3171" s="1">
        <v>47150</v>
      </c>
      <c r="G3171">
        <v>2029</v>
      </c>
      <c r="H3171" t="s">
        <v>306</v>
      </c>
      <c r="I3171" t="s">
        <v>1349</v>
      </c>
      <c r="J3171" t="s">
        <v>299</v>
      </c>
      <c r="K3171" t="s">
        <v>928</v>
      </c>
    </row>
    <row r="3172" spans="1:11" x14ac:dyDescent="0.3">
      <c r="A3172">
        <v>269</v>
      </c>
      <c r="B3172">
        <v>0</v>
      </c>
      <c r="C3172">
        <v>0</v>
      </c>
      <c r="D3172">
        <v>0</v>
      </c>
      <c r="E3172">
        <v>269</v>
      </c>
      <c r="F3172" s="1">
        <v>47209</v>
      </c>
      <c r="G3172">
        <v>2029</v>
      </c>
      <c r="H3172" t="s">
        <v>306</v>
      </c>
      <c r="I3172" t="s">
        <v>1349</v>
      </c>
      <c r="J3172" t="s">
        <v>299</v>
      </c>
      <c r="K3172" t="s">
        <v>928</v>
      </c>
    </row>
    <row r="3173" spans="1:11" x14ac:dyDescent="0.3">
      <c r="A3173">
        <v>269</v>
      </c>
      <c r="B3173">
        <v>0</v>
      </c>
      <c r="C3173">
        <v>148</v>
      </c>
      <c r="D3173">
        <v>0</v>
      </c>
      <c r="E3173">
        <v>417</v>
      </c>
      <c r="F3173" s="1">
        <v>47270</v>
      </c>
      <c r="G3173">
        <v>2029</v>
      </c>
      <c r="H3173" t="s">
        <v>306</v>
      </c>
      <c r="I3173" t="s">
        <v>1349</v>
      </c>
      <c r="J3173" t="s">
        <v>299</v>
      </c>
      <c r="K3173" t="s">
        <v>928</v>
      </c>
    </row>
    <row r="3174" spans="1:11" x14ac:dyDescent="0.3">
      <c r="A3174">
        <v>269</v>
      </c>
      <c r="B3174">
        <v>0</v>
      </c>
      <c r="C3174">
        <v>0</v>
      </c>
      <c r="D3174">
        <v>0</v>
      </c>
      <c r="E3174">
        <v>269</v>
      </c>
      <c r="F3174" s="1">
        <v>47300</v>
      </c>
      <c r="G3174">
        <v>2029</v>
      </c>
      <c r="H3174" t="s">
        <v>306</v>
      </c>
      <c r="I3174" t="s">
        <v>1349</v>
      </c>
      <c r="J3174" t="s">
        <v>299</v>
      </c>
      <c r="K3174" t="s">
        <v>928</v>
      </c>
    </row>
    <row r="3175" spans="1:11" x14ac:dyDescent="0.3">
      <c r="A3175">
        <v>269</v>
      </c>
      <c r="B3175">
        <v>0</v>
      </c>
      <c r="C3175">
        <v>0</v>
      </c>
      <c r="D3175">
        <v>0</v>
      </c>
      <c r="E3175">
        <v>269</v>
      </c>
      <c r="F3175" s="1">
        <v>47362</v>
      </c>
      <c r="G3175">
        <v>2029</v>
      </c>
      <c r="H3175" t="s">
        <v>306</v>
      </c>
      <c r="I3175" t="s">
        <v>1349</v>
      </c>
      <c r="J3175" t="s">
        <v>299</v>
      </c>
      <c r="K3175" t="s">
        <v>928</v>
      </c>
    </row>
    <row r="3176" spans="1:11" x14ac:dyDescent="0.3">
      <c r="A3176">
        <v>269</v>
      </c>
      <c r="B3176">
        <v>0</v>
      </c>
      <c r="C3176">
        <v>0</v>
      </c>
      <c r="D3176">
        <v>0</v>
      </c>
      <c r="E3176">
        <v>269</v>
      </c>
      <c r="F3176" s="1">
        <v>47392</v>
      </c>
      <c r="G3176">
        <v>2029</v>
      </c>
      <c r="H3176" t="s">
        <v>306</v>
      </c>
      <c r="I3176" t="s">
        <v>1349</v>
      </c>
      <c r="J3176" t="s">
        <v>299</v>
      </c>
      <c r="K3176" t="s">
        <v>928</v>
      </c>
    </row>
    <row r="3177" spans="1:11" x14ac:dyDescent="0.3">
      <c r="A3177">
        <v>0</v>
      </c>
      <c r="B3177">
        <v>0</v>
      </c>
      <c r="C3177">
        <v>148</v>
      </c>
      <c r="D3177">
        <v>0</v>
      </c>
      <c r="E3177">
        <v>148</v>
      </c>
      <c r="F3177" s="1">
        <v>47423</v>
      </c>
      <c r="G3177">
        <v>2029</v>
      </c>
      <c r="H3177" t="s">
        <v>306</v>
      </c>
      <c r="I3177" t="s">
        <v>1349</v>
      </c>
      <c r="J3177" t="s">
        <v>299</v>
      </c>
      <c r="K3177" t="s">
        <v>928</v>
      </c>
    </row>
    <row r="3178" spans="1:11" x14ac:dyDescent="0.3">
      <c r="A3178">
        <v>269</v>
      </c>
      <c r="B3178">
        <v>0</v>
      </c>
      <c r="C3178">
        <v>0</v>
      </c>
      <c r="D3178">
        <v>0</v>
      </c>
      <c r="E3178">
        <v>269</v>
      </c>
      <c r="F3178" s="1">
        <v>47453</v>
      </c>
      <c r="G3178">
        <v>2029</v>
      </c>
      <c r="H3178" t="s">
        <v>306</v>
      </c>
      <c r="I3178" t="s">
        <v>1349</v>
      </c>
      <c r="J3178" t="s">
        <v>299</v>
      </c>
      <c r="K3178" t="s">
        <v>928</v>
      </c>
    </row>
    <row r="3179" spans="1:11" x14ac:dyDescent="0.3">
      <c r="A3179">
        <v>269</v>
      </c>
      <c r="B3179">
        <v>0</v>
      </c>
      <c r="C3179">
        <v>0</v>
      </c>
      <c r="D3179">
        <v>0</v>
      </c>
      <c r="E3179">
        <v>269</v>
      </c>
      <c r="F3179" s="1">
        <v>47484</v>
      </c>
      <c r="G3179">
        <v>2030</v>
      </c>
      <c r="H3179" t="s">
        <v>306</v>
      </c>
      <c r="I3179" t="s">
        <v>1349</v>
      </c>
      <c r="J3179" t="s">
        <v>299</v>
      </c>
      <c r="K3179" t="s">
        <v>928</v>
      </c>
    </row>
    <row r="3180" spans="1:11" x14ac:dyDescent="0.3">
      <c r="A3180">
        <v>269</v>
      </c>
      <c r="B3180">
        <v>0</v>
      </c>
      <c r="C3180">
        <v>148</v>
      </c>
      <c r="D3180">
        <v>0</v>
      </c>
      <c r="E3180">
        <v>417</v>
      </c>
      <c r="F3180" s="1">
        <v>47543</v>
      </c>
      <c r="G3180">
        <v>2030</v>
      </c>
      <c r="H3180" t="s">
        <v>306</v>
      </c>
      <c r="I3180" t="s">
        <v>1349</v>
      </c>
      <c r="J3180" t="s">
        <v>299</v>
      </c>
      <c r="K3180" t="s">
        <v>928</v>
      </c>
    </row>
    <row r="3181" spans="1:11" x14ac:dyDescent="0.3">
      <c r="A3181">
        <v>269</v>
      </c>
      <c r="B3181">
        <v>0</v>
      </c>
      <c r="C3181">
        <v>0</v>
      </c>
      <c r="D3181">
        <v>0</v>
      </c>
      <c r="E3181">
        <v>269</v>
      </c>
      <c r="F3181" s="1">
        <v>47574</v>
      </c>
      <c r="G3181">
        <v>2030</v>
      </c>
      <c r="H3181" t="s">
        <v>306</v>
      </c>
      <c r="I3181" t="s">
        <v>1349</v>
      </c>
      <c r="J3181" t="s">
        <v>299</v>
      </c>
      <c r="K3181" t="s">
        <v>928</v>
      </c>
    </row>
    <row r="3182" spans="1:11" x14ac:dyDescent="0.3">
      <c r="A3182">
        <v>1751</v>
      </c>
      <c r="B3182">
        <v>0</v>
      </c>
      <c r="C3182">
        <v>0</v>
      </c>
      <c r="D3182">
        <v>0</v>
      </c>
      <c r="E3182">
        <v>1751</v>
      </c>
      <c r="F3182" s="1">
        <v>46874</v>
      </c>
      <c r="G3182">
        <v>2028</v>
      </c>
      <c r="H3182" t="s">
        <v>572</v>
      </c>
      <c r="I3182" t="s">
        <v>1350</v>
      </c>
      <c r="J3182" t="s">
        <v>299</v>
      </c>
      <c r="K3182" t="s">
        <v>928</v>
      </c>
    </row>
    <row r="3183" spans="1:11" x14ac:dyDescent="0.3">
      <c r="A3183">
        <v>1751</v>
      </c>
      <c r="B3183">
        <v>0</v>
      </c>
      <c r="C3183">
        <v>0</v>
      </c>
      <c r="D3183">
        <v>0</v>
      </c>
      <c r="E3183">
        <v>1751</v>
      </c>
      <c r="F3183" s="1">
        <v>46966</v>
      </c>
      <c r="G3183">
        <v>2028</v>
      </c>
      <c r="H3183" t="s">
        <v>572</v>
      </c>
      <c r="I3183" t="s">
        <v>1350</v>
      </c>
      <c r="J3183" t="s">
        <v>299</v>
      </c>
      <c r="K3183" t="s">
        <v>928</v>
      </c>
    </row>
    <row r="3184" spans="1:11" x14ac:dyDescent="0.3">
      <c r="A3184">
        <v>1751</v>
      </c>
      <c r="B3184">
        <v>0</v>
      </c>
      <c r="C3184">
        <v>0</v>
      </c>
      <c r="D3184">
        <v>0</v>
      </c>
      <c r="E3184">
        <v>1751</v>
      </c>
      <c r="F3184" s="1">
        <v>47058</v>
      </c>
      <c r="G3184">
        <v>2028</v>
      </c>
      <c r="H3184" t="s">
        <v>572</v>
      </c>
      <c r="I3184" t="s">
        <v>1350</v>
      </c>
      <c r="J3184" t="s">
        <v>299</v>
      </c>
      <c r="K3184" t="s">
        <v>928</v>
      </c>
    </row>
    <row r="3185" spans="1:11" x14ac:dyDescent="0.3">
      <c r="A3185">
        <v>1751</v>
      </c>
      <c r="B3185">
        <v>0</v>
      </c>
      <c r="C3185">
        <v>0</v>
      </c>
      <c r="D3185">
        <v>0</v>
      </c>
      <c r="E3185">
        <v>1751</v>
      </c>
      <c r="F3185" s="1">
        <v>47150</v>
      </c>
      <c r="G3185">
        <v>2029</v>
      </c>
      <c r="H3185" t="s">
        <v>572</v>
      </c>
      <c r="I3185" t="s">
        <v>1350</v>
      </c>
      <c r="J3185" t="s">
        <v>299</v>
      </c>
      <c r="K3185" t="s">
        <v>928</v>
      </c>
    </row>
    <row r="3186" spans="1:11" x14ac:dyDescent="0.3">
      <c r="A3186">
        <v>1751</v>
      </c>
      <c r="B3186">
        <v>0</v>
      </c>
      <c r="C3186">
        <v>0</v>
      </c>
      <c r="D3186">
        <v>0</v>
      </c>
      <c r="E3186">
        <v>1751</v>
      </c>
      <c r="F3186" s="1">
        <v>47209</v>
      </c>
      <c r="G3186">
        <v>2029</v>
      </c>
      <c r="H3186" t="s">
        <v>572</v>
      </c>
      <c r="I3186" t="s">
        <v>1350</v>
      </c>
      <c r="J3186" t="s">
        <v>299</v>
      </c>
      <c r="K3186" t="s">
        <v>928</v>
      </c>
    </row>
    <row r="3187" spans="1:11" x14ac:dyDescent="0.3">
      <c r="A3187">
        <v>1751</v>
      </c>
      <c r="B3187">
        <v>0</v>
      </c>
      <c r="C3187">
        <v>0</v>
      </c>
      <c r="D3187">
        <v>0</v>
      </c>
      <c r="E3187">
        <v>1751</v>
      </c>
      <c r="F3187" s="1">
        <v>47300</v>
      </c>
      <c r="G3187">
        <v>2029</v>
      </c>
      <c r="H3187" t="s">
        <v>572</v>
      </c>
      <c r="I3187" t="s">
        <v>1350</v>
      </c>
      <c r="J3187" t="s">
        <v>299</v>
      </c>
      <c r="K3187" t="s">
        <v>928</v>
      </c>
    </row>
    <row r="3188" spans="1:11" x14ac:dyDescent="0.3">
      <c r="A3188">
        <v>1751</v>
      </c>
      <c r="B3188">
        <v>0</v>
      </c>
      <c r="C3188">
        <v>0</v>
      </c>
      <c r="D3188">
        <v>0</v>
      </c>
      <c r="E3188">
        <v>1751</v>
      </c>
      <c r="F3188" s="1">
        <v>47392</v>
      </c>
      <c r="G3188">
        <v>2029</v>
      </c>
      <c r="H3188" t="s">
        <v>572</v>
      </c>
      <c r="I3188" t="s">
        <v>1350</v>
      </c>
      <c r="J3188" t="s">
        <v>299</v>
      </c>
      <c r="K3188" t="s">
        <v>928</v>
      </c>
    </row>
    <row r="3189" spans="1:11" x14ac:dyDescent="0.3">
      <c r="A3189">
        <v>1751</v>
      </c>
      <c r="B3189">
        <v>0</v>
      </c>
      <c r="C3189">
        <v>0</v>
      </c>
      <c r="D3189">
        <v>0</v>
      </c>
      <c r="E3189">
        <v>1751</v>
      </c>
      <c r="F3189" s="1">
        <v>47484</v>
      </c>
      <c r="G3189">
        <v>2030</v>
      </c>
      <c r="H3189" t="s">
        <v>572</v>
      </c>
      <c r="I3189" t="s">
        <v>1350</v>
      </c>
      <c r="J3189" t="s">
        <v>299</v>
      </c>
      <c r="K3189" t="s">
        <v>928</v>
      </c>
    </row>
    <row r="3190" spans="1:11" x14ac:dyDescent="0.3">
      <c r="A3190">
        <v>1751</v>
      </c>
      <c r="B3190">
        <v>0</v>
      </c>
      <c r="C3190">
        <v>0</v>
      </c>
      <c r="D3190">
        <v>0</v>
      </c>
      <c r="E3190">
        <v>1751</v>
      </c>
      <c r="F3190" s="1">
        <v>47543</v>
      </c>
      <c r="G3190">
        <v>2030</v>
      </c>
      <c r="H3190" t="s">
        <v>572</v>
      </c>
      <c r="I3190" t="s">
        <v>1350</v>
      </c>
      <c r="J3190" t="s">
        <v>299</v>
      </c>
      <c r="K3190" t="s">
        <v>928</v>
      </c>
    </row>
    <row r="3191" spans="1:11" x14ac:dyDescent="0.3">
      <c r="A3191">
        <v>0</v>
      </c>
      <c r="B3191">
        <v>0</v>
      </c>
      <c r="C3191">
        <v>491</v>
      </c>
      <c r="D3191">
        <v>0</v>
      </c>
      <c r="E3191">
        <v>491</v>
      </c>
      <c r="F3191" s="1">
        <v>46419</v>
      </c>
      <c r="G3191">
        <v>2027</v>
      </c>
      <c r="H3191" t="s">
        <v>305</v>
      </c>
      <c r="I3191" t="s">
        <v>1351</v>
      </c>
      <c r="J3191" t="s">
        <v>299</v>
      </c>
      <c r="K3191" t="s">
        <v>928</v>
      </c>
    </row>
    <row r="3192" spans="1:11" x14ac:dyDescent="0.3">
      <c r="A3192">
        <v>0</v>
      </c>
      <c r="B3192">
        <v>0</v>
      </c>
      <c r="C3192">
        <v>491</v>
      </c>
      <c r="D3192">
        <v>0</v>
      </c>
      <c r="E3192">
        <v>491</v>
      </c>
      <c r="F3192" s="1">
        <v>46844</v>
      </c>
      <c r="G3192">
        <v>2028</v>
      </c>
      <c r="H3192" t="s">
        <v>305</v>
      </c>
      <c r="I3192" t="s">
        <v>1351</v>
      </c>
      <c r="J3192" t="s">
        <v>299</v>
      </c>
      <c r="K3192" t="s">
        <v>928</v>
      </c>
    </row>
    <row r="3193" spans="1:11" x14ac:dyDescent="0.3">
      <c r="A3193">
        <v>0</v>
      </c>
      <c r="B3193">
        <v>0</v>
      </c>
      <c r="C3193">
        <v>491</v>
      </c>
      <c r="D3193">
        <v>0</v>
      </c>
      <c r="E3193">
        <v>491</v>
      </c>
      <c r="F3193" s="1">
        <v>46997</v>
      </c>
      <c r="G3193">
        <v>2028</v>
      </c>
      <c r="H3193" t="s">
        <v>305</v>
      </c>
      <c r="I3193" t="s">
        <v>1351</v>
      </c>
      <c r="J3193" t="s">
        <v>299</v>
      </c>
      <c r="K3193" t="s">
        <v>928</v>
      </c>
    </row>
    <row r="3194" spans="1:11" x14ac:dyDescent="0.3">
      <c r="A3194">
        <v>0</v>
      </c>
      <c r="B3194">
        <v>0</v>
      </c>
      <c r="C3194">
        <v>491</v>
      </c>
      <c r="D3194">
        <v>0</v>
      </c>
      <c r="E3194">
        <v>491</v>
      </c>
      <c r="F3194" s="1">
        <v>47150</v>
      </c>
      <c r="G3194">
        <v>2029</v>
      </c>
      <c r="H3194" t="s">
        <v>305</v>
      </c>
      <c r="I3194" t="s">
        <v>1351</v>
      </c>
      <c r="J3194" t="s">
        <v>299</v>
      </c>
      <c r="K3194" t="s">
        <v>928</v>
      </c>
    </row>
    <row r="3195" spans="1:11" x14ac:dyDescent="0.3">
      <c r="A3195">
        <v>0</v>
      </c>
      <c r="B3195">
        <v>0</v>
      </c>
      <c r="C3195">
        <v>491</v>
      </c>
      <c r="D3195">
        <v>0</v>
      </c>
      <c r="E3195">
        <v>491</v>
      </c>
      <c r="F3195" s="1">
        <v>47300</v>
      </c>
      <c r="G3195">
        <v>2029</v>
      </c>
      <c r="H3195" t="s">
        <v>305</v>
      </c>
      <c r="I3195" t="s">
        <v>1351</v>
      </c>
      <c r="J3195" t="s">
        <v>299</v>
      </c>
      <c r="K3195" t="s">
        <v>928</v>
      </c>
    </row>
    <row r="3196" spans="1:11" x14ac:dyDescent="0.3">
      <c r="A3196">
        <v>0</v>
      </c>
      <c r="B3196">
        <v>0</v>
      </c>
      <c r="C3196">
        <v>491</v>
      </c>
      <c r="D3196">
        <v>0</v>
      </c>
      <c r="E3196">
        <v>491</v>
      </c>
      <c r="F3196" s="1">
        <v>47423</v>
      </c>
      <c r="G3196">
        <v>2029</v>
      </c>
      <c r="H3196" t="s">
        <v>305</v>
      </c>
      <c r="I3196" t="s">
        <v>1351</v>
      </c>
      <c r="J3196" t="s">
        <v>299</v>
      </c>
      <c r="K3196" t="s">
        <v>928</v>
      </c>
    </row>
    <row r="3197" spans="1:11" x14ac:dyDescent="0.3">
      <c r="A3197">
        <v>0</v>
      </c>
      <c r="B3197">
        <v>0</v>
      </c>
      <c r="C3197">
        <v>491</v>
      </c>
      <c r="D3197">
        <v>0</v>
      </c>
      <c r="E3197">
        <v>491</v>
      </c>
      <c r="F3197" s="1">
        <v>47574</v>
      </c>
      <c r="G3197">
        <v>2030</v>
      </c>
      <c r="H3197" t="s">
        <v>305</v>
      </c>
      <c r="I3197" t="s">
        <v>1351</v>
      </c>
      <c r="J3197" t="s">
        <v>299</v>
      </c>
      <c r="K3197" t="s">
        <v>928</v>
      </c>
    </row>
    <row r="3198" spans="1:11" x14ac:dyDescent="0.3">
      <c r="A3198">
        <v>0</v>
      </c>
      <c r="B3198">
        <v>0</v>
      </c>
      <c r="C3198">
        <v>1307</v>
      </c>
      <c r="D3198">
        <v>0</v>
      </c>
      <c r="E3198">
        <v>1307</v>
      </c>
      <c r="F3198" s="1">
        <v>46753</v>
      </c>
      <c r="G3198">
        <v>2028</v>
      </c>
      <c r="H3198" t="s">
        <v>304</v>
      </c>
      <c r="I3198" t="s">
        <v>1352</v>
      </c>
      <c r="J3198" t="s">
        <v>299</v>
      </c>
      <c r="K3198" t="s">
        <v>928</v>
      </c>
    </row>
    <row r="3199" spans="1:11" x14ac:dyDescent="0.3">
      <c r="A3199">
        <v>4081</v>
      </c>
      <c r="B3199">
        <v>0</v>
      </c>
      <c r="C3199">
        <v>0</v>
      </c>
      <c r="D3199">
        <v>0</v>
      </c>
      <c r="E3199">
        <v>4081</v>
      </c>
      <c r="F3199" s="1">
        <v>46905</v>
      </c>
      <c r="G3199">
        <v>2028</v>
      </c>
      <c r="H3199" t="s">
        <v>304</v>
      </c>
      <c r="I3199" t="s">
        <v>1352</v>
      </c>
      <c r="J3199" t="s">
        <v>299</v>
      </c>
      <c r="K3199" t="s">
        <v>928</v>
      </c>
    </row>
    <row r="3200" spans="1:11" x14ac:dyDescent="0.3">
      <c r="A3200">
        <v>0</v>
      </c>
      <c r="B3200">
        <v>0</v>
      </c>
      <c r="C3200">
        <v>1307</v>
      </c>
      <c r="D3200">
        <v>0</v>
      </c>
      <c r="E3200">
        <v>1307</v>
      </c>
      <c r="F3200" s="1">
        <v>46966</v>
      </c>
      <c r="G3200">
        <v>2028</v>
      </c>
      <c r="H3200" t="s">
        <v>304</v>
      </c>
      <c r="I3200" t="s">
        <v>1352</v>
      </c>
      <c r="J3200" t="s">
        <v>299</v>
      </c>
      <c r="K3200" t="s">
        <v>928</v>
      </c>
    </row>
    <row r="3201" spans="1:11" x14ac:dyDescent="0.3">
      <c r="A3201">
        <v>4081</v>
      </c>
      <c r="B3201">
        <v>0</v>
      </c>
      <c r="C3201">
        <v>0</v>
      </c>
      <c r="D3201">
        <v>0</v>
      </c>
      <c r="E3201">
        <v>4081</v>
      </c>
      <c r="F3201" s="1">
        <v>46997</v>
      </c>
      <c r="G3201">
        <v>2028</v>
      </c>
      <c r="H3201" t="s">
        <v>304</v>
      </c>
      <c r="I3201" t="s">
        <v>1352</v>
      </c>
      <c r="J3201" t="s">
        <v>299</v>
      </c>
      <c r="K3201" t="s">
        <v>928</v>
      </c>
    </row>
    <row r="3202" spans="1:11" x14ac:dyDescent="0.3">
      <c r="A3202">
        <v>4081</v>
      </c>
      <c r="B3202">
        <v>0</v>
      </c>
      <c r="C3202">
        <v>0</v>
      </c>
      <c r="D3202">
        <v>0</v>
      </c>
      <c r="E3202">
        <v>4081</v>
      </c>
      <c r="F3202" s="1">
        <v>47119</v>
      </c>
      <c r="G3202">
        <v>2029</v>
      </c>
      <c r="H3202" t="s">
        <v>304</v>
      </c>
      <c r="I3202" t="s">
        <v>1352</v>
      </c>
      <c r="J3202" t="s">
        <v>299</v>
      </c>
      <c r="K3202" t="s">
        <v>928</v>
      </c>
    </row>
    <row r="3203" spans="1:11" x14ac:dyDescent="0.3">
      <c r="A3203">
        <v>4081</v>
      </c>
      <c r="B3203">
        <v>0</v>
      </c>
      <c r="C3203">
        <v>1307</v>
      </c>
      <c r="D3203">
        <v>0</v>
      </c>
      <c r="E3203">
        <v>5388</v>
      </c>
      <c r="F3203" s="1">
        <v>47209</v>
      </c>
      <c r="G3203">
        <v>2029</v>
      </c>
      <c r="H3203" t="s">
        <v>304</v>
      </c>
      <c r="I3203" t="s">
        <v>1352</v>
      </c>
      <c r="J3203" t="s">
        <v>299</v>
      </c>
      <c r="K3203" t="s">
        <v>928</v>
      </c>
    </row>
    <row r="3204" spans="1:11" x14ac:dyDescent="0.3">
      <c r="A3204">
        <v>4081</v>
      </c>
      <c r="B3204">
        <v>0</v>
      </c>
      <c r="C3204">
        <v>0</v>
      </c>
      <c r="D3204">
        <v>0</v>
      </c>
      <c r="E3204">
        <v>4081</v>
      </c>
      <c r="F3204" s="1">
        <v>47300</v>
      </c>
      <c r="G3204">
        <v>2029</v>
      </c>
      <c r="H3204" t="s">
        <v>304</v>
      </c>
      <c r="I3204" t="s">
        <v>1352</v>
      </c>
      <c r="J3204" t="s">
        <v>299</v>
      </c>
      <c r="K3204" t="s">
        <v>928</v>
      </c>
    </row>
    <row r="3205" spans="1:11" x14ac:dyDescent="0.3">
      <c r="A3205">
        <v>4081</v>
      </c>
      <c r="B3205">
        <v>0</v>
      </c>
      <c r="C3205">
        <v>1307</v>
      </c>
      <c r="D3205">
        <v>0</v>
      </c>
      <c r="E3205">
        <v>5388</v>
      </c>
      <c r="F3205" s="1">
        <v>47423</v>
      </c>
      <c r="G3205">
        <v>2029</v>
      </c>
      <c r="H3205" t="s">
        <v>304</v>
      </c>
      <c r="I3205" t="s">
        <v>1352</v>
      </c>
      <c r="J3205" t="s">
        <v>299</v>
      </c>
      <c r="K3205" t="s">
        <v>928</v>
      </c>
    </row>
    <row r="3206" spans="1:11" x14ac:dyDescent="0.3">
      <c r="A3206">
        <v>4081</v>
      </c>
      <c r="B3206">
        <v>0</v>
      </c>
      <c r="C3206">
        <v>0</v>
      </c>
      <c r="D3206">
        <v>0</v>
      </c>
      <c r="E3206">
        <v>4081</v>
      </c>
      <c r="F3206" s="1">
        <v>47515</v>
      </c>
      <c r="G3206">
        <v>2030</v>
      </c>
      <c r="H3206" t="s">
        <v>304</v>
      </c>
      <c r="I3206" t="s">
        <v>1352</v>
      </c>
      <c r="J3206" t="s">
        <v>299</v>
      </c>
      <c r="K3206" t="s">
        <v>928</v>
      </c>
    </row>
    <row r="3207" spans="1:11" x14ac:dyDescent="0.3">
      <c r="A3207">
        <v>3347</v>
      </c>
      <c r="B3207">
        <v>0</v>
      </c>
      <c r="C3207">
        <v>418</v>
      </c>
      <c r="D3207">
        <v>0</v>
      </c>
      <c r="E3207">
        <v>3765</v>
      </c>
      <c r="F3207" s="1">
        <v>46204</v>
      </c>
      <c r="G3207">
        <v>2026</v>
      </c>
      <c r="H3207" t="s">
        <v>303</v>
      </c>
      <c r="I3207" t="s">
        <v>1353</v>
      </c>
      <c r="J3207" t="s">
        <v>299</v>
      </c>
      <c r="K3207" t="s">
        <v>928</v>
      </c>
    </row>
    <row r="3208" spans="1:11" x14ac:dyDescent="0.3">
      <c r="A3208">
        <v>0</v>
      </c>
      <c r="B3208">
        <v>6</v>
      </c>
      <c r="C3208">
        <v>0</v>
      </c>
      <c r="D3208">
        <v>0</v>
      </c>
      <c r="E3208">
        <v>6</v>
      </c>
      <c r="F3208" s="1">
        <v>46327</v>
      </c>
      <c r="G3208">
        <v>2026</v>
      </c>
      <c r="H3208" t="s">
        <v>303</v>
      </c>
      <c r="I3208" t="s">
        <v>1353</v>
      </c>
      <c r="J3208" t="s">
        <v>299</v>
      </c>
      <c r="K3208" t="s">
        <v>928</v>
      </c>
    </row>
    <row r="3209" spans="1:11" x14ac:dyDescent="0.3">
      <c r="A3209">
        <v>0</v>
      </c>
      <c r="B3209">
        <v>0</v>
      </c>
      <c r="C3209">
        <v>3849</v>
      </c>
      <c r="D3209">
        <v>0</v>
      </c>
      <c r="E3209">
        <v>3849</v>
      </c>
      <c r="F3209" s="1">
        <v>46478</v>
      </c>
      <c r="G3209">
        <v>2027</v>
      </c>
      <c r="H3209" t="s">
        <v>303</v>
      </c>
      <c r="I3209" t="s">
        <v>1353</v>
      </c>
      <c r="J3209" t="s">
        <v>299</v>
      </c>
      <c r="K3209" t="s">
        <v>928</v>
      </c>
    </row>
    <row r="3210" spans="1:11" x14ac:dyDescent="0.3">
      <c r="A3210">
        <v>0</v>
      </c>
      <c r="B3210">
        <v>0</v>
      </c>
      <c r="C3210">
        <v>3849</v>
      </c>
      <c r="D3210">
        <v>0</v>
      </c>
      <c r="E3210">
        <v>3849</v>
      </c>
      <c r="F3210" s="1">
        <v>46784</v>
      </c>
      <c r="G3210">
        <v>2028</v>
      </c>
      <c r="H3210" t="s">
        <v>303</v>
      </c>
      <c r="I3210" t="s">
        <v>1353</v>
      </c>
      <c r="J3210" t="s">
        <v>299</v>
      </c>
      <c r="K3210" t="s">
        <v>928</v>
      </c>
    </row>
    <row r="3211" spans="1:11" x14ac:dyDescent="0.3">
      <c r="A3211">
        <v>34411</v>
      </c>
      <c r="B3211">
        <v>0</v>
      </c>
      <c r="C3211">
        <v>0</v>
      </c>
      <c r="D3211">
        <v>0</v>
      </c>
      <c r="E3211">
        <v>34411</v>
      </c>
      <c r="F3211" s="1">
        <v>46844</v>
      </c>
      <c r="G3211">
        <v>2028</v>
      </c>
      <c r="H3211" t="s">
        <v>303</v>
      </c>
      <c r="I3211" t="s">
        <v>1353</v>
      </c>
      <c r="J3211" t="s">
        <v>299</v>
      </c>
      <c r="K3211" t="s">
        <v>928</v>
      </c>
    </row>
    <row r="3212" spans="1:11" x14ac:dyDescent="0.3">
      <c r="A3212">
        <v>0</v>
      </c>
      <c r="B3212">
        <v>0</v>
      </c>
      <c r="C3212">
        <v>0</v>
      </c>
      <c r="D3212">
        <v>95</v>
      </c>
      <c r="E3212">
        <v>95</v>
      </c>
      <c r="F3212" s="1">
        <v>46874</v>
      </c>
      <c r="G3212">
        <v>2028</v>
      </c>
      <c r="H3212" t="s">
        <v>303</v>
      </c>
      <c r="I3212" t="s">
        <v>1353</v>
      </c>
      <c r="J3212" t="s">
        <v>299</v>
      </c>
      <c r="K3212" t="s">
        <v>928</v>
      </c>
    </row>
    <row r="3213" spans="1:11" x14ac:dyDescent="0.3">
      <c r="A3213">
        <v>34411</v>
      </c>
      <c r="B3213">
        <v>0</v>
      </c>
      <c r="C3213">
        <v>0</v>
      </c>
      <c r="D3213">
        <v>0</v>
      </c>
      <c r="E3213">
        <v>34411</v>
      </c>
      <c r="F3213" s="1">
        <v>46935</v>
      </c>
      <c r="G3213">
        <v>2028</v>
      </c>
      <c r="H3213" t="s">
        <v>303</v>
      </c>
      <c r="I3213" t="s">
        <v>1353</v>
      </c>
      <c r="J3213" t="s">
        <v>299</v>
      </c>
      <c r="K3213" t="s">
        <v>928</v>
      </c>
    </row>
    <row r="3214" spans="1:11" x14ac:dyDescent="0.3">
      <c r="A3214">
        <v>0</v>
      </c>
      <c r="B3214">
        <v>0</v>
      </c>
      <c r="C3214">
        <v>3849</v>
      </c>
      <c r="D3214">
        <v>0</v>
      </c>
      <c r="E3214">
        <v>3849</v>
      </c>
      <c r="F3214" s="1">
        <v>46966</v>
      </c>
      <c r="G3214">
        <v>2028</v>
      </c>
      <c r="H3214" t="s">
        <v>303</v>
      </c>
      <c r="I3214" t="s">
        <v>1353</v>
      </c>
      <c r="J3214" t="s">
        <v>299</v>
      </c>
      <c r="K3214" t="s">
        <v>928</v>
      </c>
    </row>
    <row r="3215" spans="1:11" x14ac:dyDescent="0.3">
      <c r="A3215">
        <v>34411</v>
      </c>
      <c r="B3215">
        <v>0</v>
      </c>
      <c r="C3215">
        <v>0</v>
      </c>
      <c r="D3215">
        <v>95</v>
      </c>
      <c r="E3215">
        <v>34506</v>
      </c>
      <c r="F3215" s="1">
        <v>47027</v>
      </c>
      <c r="G3215">
        <v>2028</v>
      </c>
      <c r="H3215" t="s">
        <v>303</v>
      </c>
      <c r="I3215" t="s">
        <v>1353</v>
      </c>
      <c r="J3215" t="s">
        <v>299</v>
      </c>
      <c r="K3215" t="s">
        <v>928</v>
      </c>
    </row>
    <row r="3216" spans="1:11" x14ac:dyDescent="0.3">
      <c r="A3216">
        <v>34411</v>
      </c>
      <c r="B3216">
        <v>0</v>
      </c>
      <c r="C3216">
        <v>0</v>
      </c>
      <c r="D3216">
        <v>0</v>
      </c>
      <c r="E3216">
        <v>34411</v>
      </c>
      <c r="F3216" s="1">
        <v>47088</v>
      </c>
      <c r="G3216">
        <v>2028</v>
      </c>
      <c r="H3216" t="s">
        <v>303</v>
      </c>
      <c r="I3216" t="s">
        <v>1353</v>
      </c>
      <c r="J3216" t="s">
        <v>299</v>
      </c>
      <c r="K3216" t="s">
        <v>928</v>
      </c>
    </row>
    <row r="3217" spans="1:11" x14ac:dyDescent="0.3">
      <c r="A3217">
        <v>0</v>
      </c>
      <c r="B3217">
        <v>0</v>
      </c>
      <c r="C3217">
        <v>3849</v>
      </c>
      <c r="D3217">
        <v>0</v>
      </c>
      <c r="E3217">
        <v>3849</v>
      </c>
      <c r="F3217" s="1">
        <v>47150</v>
      </c>
      <c r="G3217">
        <v>2029</v>
      </c>
      <c r="H3217" t="s">
        <v>303</v>
      </c>
      <c r="I3217" t="s">
        <v>1353</v>
      </c>
      <c r="J3217" t="s">
        <v>299</v>
      </c>
      <c r="K3217" t="s">
        <v>928</v>
      </c>
    </row>
    <row r="3218" spans="1:11" x14ac:dyDescent="0.3">
      <c r="A3218">
        <v>34411</v>
      </c>
      <c r="B3218">
        <v>0</v>
      </c>
      <c r="C3218">
        <v>0</v>
      </c>
      <c r="D3218">
        <v>95</v>
      </c>
      <c r="E3218">
        <v>34506</v>
      </c>
      <c r="F3218" s="1">
        <v>47178</v>
      </c>
      <c r="G3218">
        <v>2029</v>
      </c>
      <c r="H3218" t="s">
        <v>303</v>
      </c>
      <c r="I3218" t="s">
        <v>1353</v>
      </c>
      <c r="J3218" t="s">
        <v>299</v>
      </c>
      <c r="K3218" t="s">
        <v>928</v>
      </c>
    </row>
    <row r="3219" spans="1:11" x14ac:dyDescent="0.3">
      <c r="A3219">
        <v>34411</v>
      </c>
      <c r="B3219">
        <v>0</v>
      </c>
      <c r="C3219">
        <v>0</v>
      </c>
      <c r="D3219">
        <v>0</v>
      </c>
      <c r="E3219">
        <v>34411</v>
      </c>
      <c r="F3219" s="1">
        <v>47270</v>
      </c>
      <c r="G3219">
        <v>2029</v>
      </c>
      <c r="H3219" t="s">
        <v>303</v>
      </c>
      <c r="I3219" t="s">
        <v>1353</v>
      </c>
      <c r="J3219" t="s">
        <v>299</v>
      </c>
      <c r="K3219" t="s">
        <v>928</v>
      </c>
    </row>
    <row r="3220" spans="1:11" x14ac:dyDescent="0.3">
      <c r="A3220">
        <v>0</v>
      </c>
      <c r="B3220">
        <v>0</v>
      </c>
      <c r="C3220">
        <v>3849</v>
      </c>
      <c r="D3220">
        <v>0</v>
      </c>
      <c r="E3220">
        <v>3849</v>
      </c>
      <c r="F3220" s="1">
        <v>47300</v>
      </c>
      <c r="G3220">
        <v>2029</v>
      </c>
      <c r="H3220" t="s">
        <v>303</v>
      </c>
      <c r="I3220" t="s">
        <v>1353</v>
      </c>
      <c r="J3220" t="s">
        <v>299</v>
      </c>
      <c r="K3220" t="s">
        <v>928</v>
      </c>
    </row>
    <row r="3221" spans="1:11" x14ac:dyDescent="0.3">
      <c r="A3221">
        <v>34411</v>
      </c>
      <c r="B3221">
        <v>0</v>
      </c>
      <c r="C3221">
        <v>0</v>
      </c>
      <c r="D3221">
        <v>95</v>
      </c>
      <c r="E3221">
        <v>34506</v>
      </c>
      <c r="F3221" s="1">
        <v>47331</v>
      </c>
      <c r="G3221">
        <v>2029</v>
      </c>
      <c r="H3221" t="s">
        <v>303</v>
      </c>
      <c r="I3221" t="s">
        <v>1353</v>
      </c>
      <c r="J3221" t="s">
        <v>299</v>
      </c>
      <c r="K3221" t="s">
        <v>928</v>
      </c>
    </row>
    <row r="3222" spans="1:11" x14ac:dyDescent="0.3">
      <c r="A3222">
        <v>34411</v>
      </c>
      <c r="B3222">
        <v>0</v>
      </c>
      <c r="C3222">
        <v>0</v>
      </c>
      <c r="D3222">
        <v>0</v>
      </c>
      <c r="E3222">
        <v>34411</v>
      </c>
      <c r="F3222" s="1">
        <v>47423</v>
      </c>
      <c r="G3222">
        <v>2029</v>
      </c>
      <c r="H3222" t="s">
        <v>303</v>
      </c>
      <c r="I3222" t="s">
        <v>1353</v>
      </c>
      <c r="J3222" t="s">
        <v>299</v>
      </c>
      <c r="K3222" t="s">
        <v>928</v>
      </c>
    </row>
    <row r="3223" spans="1:11" x14ac:dyDescent="0.3">
      <c r="A3223">
        <v>0</v>
      </c>
      <c r="B3223">
        <v>0</v>
      </c>
      <c r="C3223">
        <v>3849</v>
      </c>
      <c r="D3223">
        <v>95</v>
      </c>
      <c r="E3223">
        <v>3944</v>
      </c>
      <c r="F3223" s="1">
        <v>47484</v>
      </c>
      <c r="G3223">
        <v>2030</v>
      </c>
      <c r="H3223" t="s">
        <v>303</v>
      </c>
      <c r="I3223" t="s">
        <v>1353</v>
      </c>
      <c r="J3223" t="s">
        <v>299</v>
      </c>
      <c r="K3223" t="s">
        <v>928</v>
      </c>
    </row>
    <row r="3224" spans="1:11" x14ac:dyDescent="0.3">
      <c r="A3224">
        <v>34411</v>
      </c>
      <c r="B3224">
        <v>0</v>
      </c>
      <c r="C3224">
        <v>0</v>
      </c>
      <c r="D3224">
        <v>0</v>
      </c>
      <c r="E3224">
        <v>34411</v>
      </c>
      <c r="F3224" s="1">
        <v>47515</v>
      </c>
      <c r="G3224">
        <v>2030</v>
      </c>
      <c r="H3224" t="s">
        <v>303</v>
      </c>
      <c r="I3224" t="s">
        <v>1353</v>
      </c>
      <c r="J3224" t="s">
        <v>299</v>
      </c>
      <c r="K3224" t="s">
        <v>928</v>
      </c>
    </row>
    <row r="3225" spans="1:11" x14ac:dyDescent="0.3">
      <c r="A3225">
        <v>34411</v>
      </c>
      <c r="B3225">
        <v>0</v>
      </c>
      <c r="C3225">
        <v>0</v>
      </c>
      <c r="D3225">
        <v>0</v>
      </c>
      <c r="E3225">
        <v>34411</v>
      </c>
      <c r="F3225" s="1">
        <v>47574</v>
      </c>
      <c r="G3225">
        <v>2030</v>
      </c>
      <c r="H3225" t="s">
        <v>303</v>
      </c>
      <c r="I3225" t="s">
        <v>1353</v>
      </c>
      <c r="J3225" t="s">
        <v>299</v>
      </c>
      <c r="K3225" t="s">
        <v>928</v>
      </c>
    </row>
    <row r="3226" spans="1:11" x14ac:dyDescent="0.3">
      <c r="A3226">
        <v>0</v>
      </c>
      <c r="B3226">
        <v>0</v>
      </c>
      <c r="C3226">
        <v>283</v>
      </c>
      <c r="D3226">
        <v>0</v>
      </c>
      <c r="E3226">
        <v>283</v>
      </c>
      <c r="F3226" s="1">
        <v>46997</v>
      </c>
      <c r="G3226">
        <v>2028</v>
      </c>
      <c r="H3226" t="s">
        <v>846</v>
      </c>
      <c r="I3226" t="s">
        <v>1354</v>
      </c>
      <c r="J3226" t="s">
        <v>299</v>
      </c>
      <c r="K3226" t="s">
        <v>928</v>
      </c>
    </row>
    <row r="3227" spans="1:11" x14ac:dyDescent="0.3">
      <c r="A3227">
        <v>0</v>
      </c>
      <c r="B3227">
        <v>0</v>
      </c>
      <c r="C3227">
        <v>283</v>
      </c>
      <c r="D3227">
        <v>0</v>
      </c>
      <c r="E3227">
        <v>283</v>
      </c>
      <c r="F3227" s="1">
        <v>47209</v>
      </c>
      <c r="G3227">
        <v>2029</v>
      </c>
      <c r="H3227" t="s">
        <v>846</v>
      </c>
      <c r="I3227" t="s">
        <v>1354</v>
      </c>
      <c r="J3227" t="s">
        <v>299</v>
      </c>
      <c r="K3227" t="s">
        <v>928</v>
      </c>
    </row>
    <row r="3228" spans="1:11" x14ac:dyDescent="0.3">
      <c r="A3228">
        <v>0</v>
      </c>
      <c r="B3228">
        <v>0</v>
      </c>
      <c r="C3228">
        <v>283</v>
      </c>
      <c r="D3228">
        <v>0</v>
      </c>
      <c r="E3228">
        <v>283</v>
      </c>
      <c r="F3228" s="1">
        <v>47392</v>
      </c>
      <c r="G3228">
        <v>2029</v>
      </c>
      <c r="H3228" t="s">
        <v>846</v>
      </c>
      <c r="I3228" t="s">
        <v>1354</v>
      </c>
      <c r="J3228" t="s">
        <v>299</v>
      </c>
      <c r="K3228" t="s">
        <v>928</v>
      </c>
    </row>
    <row r="3229" spans="1:11" x14ac:dyDescent="0.3">
      <c r="A3229">
        <v>0</v>
      </c>
      <c r="B3229">
        <v>0</v>
      </c>
      <c r="C3229">
        <v>562</v>
      </c>
      <c r="D3229">
        <v>0</v>
      </c>
      <c r="E3229">
        <v>562</v>
      </c>
      <c r="F3229" s="1">
        <v>46539</v>
      </c>
      <c r="G3229">
        <v>2027</v>
      </c>
      <c r="H3229" t="s">
        <v>847</v>
      </c>
      <c r="I3229" t="s">
        <v>1355</v>
      </c>
      <c r="J3229" t="s">
        <v>299</v>
      </c>
      <c r="K3229" t="s">
        <v>928</v>
      </c>
    </row>
    <row r="3230" spans="1:11" x14ac:dyDescent="0.3">
      <c r="A3230">
        <v>0</v>
      </c>
      <c r="B3230">
        <v>0</v>
      </c>
      <c r="C3230">
        <v>562</v>
      </c>
      <c r="D3230">
        <v>0</v>
      </c>
      <c r="E3230">
        <v>562</v>
      </c>
      <c r="F3230" s="1">
        <v>46753</v>
      </c>
      <c r="G3230">
        <v>2028</v>
      </c>
      <c r="H3230" t="s">
        <v>847</v>
      </c>
      <c r="I3230" t="s">
        <v>1355</v>
      </c>
      <c r="J3230" t="s">
        <v>299</v>
      </c>
      <c r="K3230" t="s">
        <v>928</v>
      </c>
    </row>
    <row r="3231" spans="1:11" x14ac:dyDescent="0.3">
      <c r="A3231">
        <v>0</v>
      </c>
      <c r="B3231">
        <v>0</v>
      </c>
      <c r="C3231">
        <v>562</v>
      </c>
      <c r="D3231">
        <v>0</v>
      </c>
      <c r="E3231">
        <v>562</v>
      </c>
      <c r="F3231" s="1">
        <v>46966</v>
      </c>
      <c r="G3231">
        <v>2028</v>
      </c>
      <c r="H3231" t="s">
        <v>847</v>
      </c>
      <c r="I3231" t="s">
        <v>1355</v>
      </c>
      <c r="J3231" t="s">
        <v>299</v>
      </c>
      <c r="K3231" t="s">
        <v>928</v>
      </c>
    </row>
    <row r="3232" spans="1:11" x14ac:dyDescent="0.3">
      <c r="A3232">
        <v>0</v>
      </c>
      <c r="B3232">
        <v>0</v>
      </c>
      <c r="C3232">
        <v>562</v>
      </c>
      <c r="D3232">
        <v>0</v>
      </c>
      <c r="E3232">
        <v>562</v>
      </c>
      <c r="F3232" s="1">
        <v>47178</v>
      </c>
      <c r="G3232">
        <v>2029</v>
      </c>
      <c r="H3232" t="s">
        <v>847</v>
      </c>
      <c r="I3232" t="s">
        <v>1355</v>
      </c>
      <c r="J3232" t="s">
        <v>299</v>
      </c>
      <c r="K3232" t="s">
        <v>928</v>
      </c>
    </row>
    <row r="3233" spans="1:11" x14ac:dyDescent="0.3">
      <c r="A3233">
        <v>0</v>
      </c>
      <c r="B3233">
        <v>0</v>
      </c>
      <c r="C3233">
        <v>562</v>
      </c>
      <c r="D3233">
        <v>0</v>
      </c>
      <c r="E3233">
        <v>562</v>
      </c>
      <c r="F3233" s="1">
        <v>47392</v>
      </c>
      <c r="G3233">
        <v>2029</v>
      </c>
      <c r="H3233" t="s">
        <v>847</v>
      </c>
      <c r="I3233" t="s">
        <v>1355</v>
      </c>
      <c r="J3233" t="s">
        <v>299</v>
      </c>
      <c r="K3233" t="s">
        <v>928</v>
      </c>
    </row>
    <row r="3234" spans="1:11" x14ac:dyDescent="0.3">
      <c r="A3234">
        <v>61</v>
      </c>
      <c r="B3234">
        <v>0</v>
      </c>
      <c r="C3234">
        <v>0</v>
      </c>
      <c r="D3234">
        <v>0</v>
      </c>
      <c r="E3234">
        <v>61</v>
      </c>
      <c r="F3234" s="1">
        <v>46661</v>
      </c>
      <c r="G3234">
        <v>2027</v>
      </c>
      <c r="H3234" t="s">
        <v>573</v>
      </c>
      <c r="I3234" t="s">
        <v>1356</v>
      </c>
      <c r="J3234" t="s">
        <v>299</v>
      </c>
      <c r="K3234" t="s">
        <v>928</v>
      </c>
    </row>
    <row r="3235" spans="1:11" x14ac:dyDescent="0.3">
      <c r="A3235">
        <v>0</v>
      </c>
      <c r="B3235">
        <v>0</v>
      </c>
      <c r="C3235">
        <v>15</v>
      </c>
      <c r="D3235">
        <v>0</v>
      </c>
      <c r="E3235">
        <v>15</v>
      </c>
      <c r="F3235" s="1">
        <v>46784</v>
      </c>
      <c r="G3235">
        <v>2028</v>
      </c>
      <c r="H3235" t="s">
        <v>573</v>
      </c>
      <c r="I3235" t="s">
        <v>1356</v>
      </c>
      <c r="J3235" t="s">
        <v>299</v>
      </c>
      <c r="K3235" t="s">
        <v>928</v>
      </c>
    </row>
    <row r="3236" spans="1:11" x14ac:dyDescent="0.3">
      <c r="A3236">
        <v>61</v>
      </c>
      <c r="B3236">
        <v>0</v>
      </c>
      <c r="C3236">
        <v>0</v>
      </c>
      <c r="D3236">
        <v>0</v>
      </c>
      <c r="E3236">
        <v>61</v>
      </c>
      <c r="F3236" s="1">
        <v>46813</v>
      </c>
      <c r="G3236">
        <v>2028</v>
      </c>
      <c r="H3236" t="s">
        <v>573</v>
      </c>
      <c r="I3236" t="s">
        <v>1356</v>
      </c>
      <c r="J3236" t="s">
        <v>299</v>
      </c>
      <c r="K3236" t="s">
        <v>928</v>
      </c>
    </row>
    <row r="3237" spans="1:11" x14ac:dyDescent="0.3">
      <c r="A3237">
        <v>61</v>
      </c>
      <c r="B3237">
        <v>0</v>
      </c>
      <c r="C3237">
        <v>0</v>
      </c>
      <c r="D3237">
        <v>0</v>
      </c>
      <c r="E3237">
        <v>61</v>
      </c>
      <c r="F3237" s="1">
        <v>46935</v>
      </c>
      <c r="G3237">
        <v>2028</v>
      </c>
      <c r="H3237" t="s">
        <v>573</v>
      </c>
      <c r="I3237" t="s">
        <v>1356</v>
      </c>
      <c r="J3237" t="s">
        <v>299</v>
      </c>
      <c r="K3237" t="s">
        <v>928</v>
      </c>
    </row>
    <row r="3238" spans="1:11" x14ac:dyDescent="0.3">
      <c r="A3238">
        <v>0</v>
      </c>
      <c r="B3238">
        <v>0</v>
      </c>
      <c r="C3238">
        <v>15</v>
      </c>
      <c r="D3238">
        <v>0</v>
      </c>
      <c r="E3238">
        <v>15</v>
      </c>
      <c r="F3238" s="1">
        <v>46997</v>
      </c>
      <c r="G3238">
        <v>2028</v>
      </c>
      <c r="H3238" t="s">
        <v>573</v>
      </c>
      <c r="I3238" t="s">
        <v>1356</v>
      </c>
      <c r="J3238" t="s">
        <v>299</v>
      </c>
      <c r="K3238" t="s">
        <v>928</v>
      </c>
    </row>
    <row r="3239" spans="1:11" x14ac:dyDescent="0.3">
      <c r="A3239">
        <v>61</v>
      </c>
      <c r="B3239">
        <v>0</v>
      </c>
      <c r="C3239">
        <v>0</v>
      </c>
      <c r="D3239">
        <v>0</v>
      </c>
      <c r="E3239">
        <v>61</v>
      </c>
      <c r="F3239" s="1">
        <v>47058</v>
      </c>
      <c r="G3239">
        <v>2028</v>
      </c>
      <c r="H3239" t="s">
        <v>573</v>
      </c>
      <c r="I3239" t="s">
        <v>1356</v>
      </c>
      <c r="J3239" t="s">
        <v>299</v>
      </c>
      <c r="K3239" t="s">
        <v>928</v>
      </c>
    </row>
    <row r="3240" spans="1:11" x14ac:dyDescent="0.3">
      <c r="A3240">
        <v>61</v>
      </c>
      <c r="B3240">
        <v>0</v>
      </c>
      <c r="C3240">
        <v>0</v>
      </c>
      <c r="D3240">
        <v>0</v>
      </c>
      <c r="E3240">
        <v>61</v>
      </c>
      <c r="F3240" s="1">
        <v>47209</v>
      </c>
      <c r="G3240">
        <v>2029</v>
      </c>
      <c r="H3240" t="s">
        <v>573</v>
      </c>
      <c r="I3240" t="s">
        <v>1356</v>
      </c>
      <c r="J3240" t="s">
        <v>299</v>
      </c>
      <c r="K3240" t="s">
        <v>928</v>
      </c>
    </row>
    <row r="3241" spans="1:11" x14ac:dyDescent="0.3">
      <c r="A3241">
        <v>0</v>
      </c>
      <c r="B3241">
        <v>0</v>
      </c>
      <c r="C3241">
        <v>15</v>
      </c>
      <c r="D3241">
        <v>0</v>
      </c>
      <c r="E3241">
        <v>15</v>
      </c>
      <c r="F3241" s="1">
        <v>47239</v>
      </c>
      <c r="G3241">
        <v>2029</v>
      </c>
      <c r="H3241" t="s">
        <v>573</v>
      </c>
      <c r="I3241" t="s">
        <v>1356</v>
      </c>
      <c r="J3241" t="s">
        <v>299</v>
      </c>
      <c r="K3241" t="s">
        <v>928</v>
      </c>
    </row>
    <row r="3242" spans="1:11" x14ac:dyDescent="0.3">
      <c r="A3242">
        <v>61</v>
      </c>
      <c r="B3242">
        <v>0</v>
      </c>
      <c r="C3242">
        <v>0</v>
      </c>
      <c r="D3242">
        <v>0</v>
      </c>
      <c r="E3242">
        <v>61</v>
      </c>
      <c r="F3242" s="1">
        <v>47331</v>
      </c>
      <c r="G3242">
        <v>2029</v>
      </c>
      <c r="H3242" t="s">
        <v>573</v>
      </c>
      <c r="I3242" t="s">
        <v>1356</v>
      </c>
      <c r="J3242" t="s">
        <v>299</v>
      </c>
      <c r="K3242" t="s">
        <v>928</v>
      </c>
    </row>
    <row r="3243" spans="1:11" x14ac:dyDescent="0.3">
      <c r="A3243">
        <v>61</v>
      </c>
      <c r="B3243">
        <v>0</v>
      </c>
      <c r="C3243">
        <v>15</v>
      </c>
      <c r="D3243">
        <v>0</v>
      </c>
      <c r="E3243">
        <v>76</v>
      </c>
      <c r="F3243" s="1">
        <v>47453</v>
      </c>
      <c r="G3243">
        <v>2029</v>
      </c>
      <c r="H3243" t="s">
        <v>573</v>
      </c>
      <c r="I3243" t="s">
        <v>1356</v>
      </c>
      <c r="J3243" t="s">
        <v>299</v>
      </c>
      <c r="K3243" t="s">
        <v>928</v>
      </c>
    </row>
    <row r="3244" spans="1:11" x14ac:dyDescent="0.3">
      <c r="A3244">
        <v>0</v>
      </c>
      <c r="B3244">
        <v>0</v>
      </c>
      <c r="C3244">
        <v>5</v>
      </c>
      <c r="D3244">
        <v>0</v>
      </c>
      <c r="E3244">
        <v>5</v>
      </c>
      <c r="F3244" s="1">
        <v>46235</v>
      </c>
      <c r="G3244">
        <v>2026</v>
      </c>
      <c r="H3244" t="s">
        <v>302</v>
      </c>
      <c r="I3244" t="s">
        <v>1357</v>
      </c>
      <c r="J3244" t="s">
        <v>299</v>
      </c>
      <c r="K3244" t="s">
        <v>928</v>
      </c>
    </row>
    <row r="3245" spans="1:11" x14ac:dyDescent="0.3">
      <c r="A3245">
        <v>0</v>
      </c>
      <c r="B3245">
        <v>0</v>
      </c>
      <c r="C3245">
        <v>192</v>
      </c>
      <c r="D3245">
        <v>0</v>
      </c>
      <c r="E3245">
        <v>192</v>
      </c>
      <c r="F3245" s="1">
        <v>46419</v>
      </c>
      <c r="G3245">
        <v>2027</v>
      </c>
      <c r="H3245" t="s">
        <v>302</v>
      </c>
      <c r="I3245" t="s">
        <v>1357</v>
      </c>
      <c r="J3245" t="s">
        <v>299</v>
      </c>
      <c r="K3245" t="s">
        <v>928</v>
      </c>
    </row>
    <row r="3246" spans="1:11" x14ac:dyDescent="0.3">
      <c r="A3246">
        <v>0</v>
      </c>
      <c r="B3246">
        <v>0</v>
      </c>
      <c r="C3246">
        <v>192</v>
      </c>
      <c r="D3246">
        <v>0</v>
      </c>
      <c r="E3246">
        <v>192</v>
      </c>
      <c r="F3246" s="1">
        <v>46569</v>
      </c>
      <c r="G3246">
        <v>2027</v>
      </c>
      <c r="H3246" t="s">
        <v>302</v>
      </c>
      <c r="I3246" t="s">
        <v>1357</v>
      </c>
      <c r="J3246" t="s">
        <v>299</v>
      </c>
      <c r="K3246" t="s">
        <v>928</v>
      </c>
    </row>
    <row r="3247" spans="1:11" x14ac:dyDescent="0.3">
      <c r="A3247">
        <v>0</v>
      </c>
      <c r="B3247">
        <v>0</v>
      </c>
      <c r="C3247">
        <v>192</v>
      </c>
      <c r="D3247">
        <v>0</v>
      </c>
      <c r="E3247">
        <v>192</v>
      </c>
      <c r="F3247" s="1">
        <v>46722</v>
      </c>
      <c r="G3247">
        <v>2027</v>
      </c>
      <c r="H3247" t="s">
        <v>302</v>
      </c>
      <c r="I3247" t="s">
        <v>1357</v>
      </c>
      <c r="J3247" t="s">
        <v>299</v>
      </c>
      <c r="K3247" t="s">
        <v>928</v>
      </c>
    </row>
    <row r="3248" spans="1:11" x14ac:dyDescent="0.3">
      <c r="A3248">
        <v>225</v>
      </c>
      <c r="B3248">
        <v>0</v>
      </c>
      <c r="C3248">
        <v>0</v>
      </c>
      <c r="D3248">
        <v>0</v>
      </c>
      <c r="E3248">
        <v>225</v>
      </c>
      <c r="F3248" s="1">
        <v>46784</v>
      </c>
      <c r="G3248">
        <v>2028</v>
      </c>
      <c r="H3248" t="s">
        <v>302</v>
      </c>
      <c r="I3248" t="s">
        <v>1357</v>
      </c>
      <c r="J3248" t="s">
        <v>299</v>
      </c>
      <c r="K3248" t="s">
        <v>928</v>
      </c>
    </row>
    <row r="3249" spans="1:11" x14ac:dyDescent="0.3">
      <c r="A3249">
        <v>225</v>
      </c>
      <c r="B3249">
        <v>0</v>
      </c>
      <c r="C3249">
        <v>0</v>
      </c>
      <c r="D3249">
        <v>0</v>
      </c>
      <c r="E3249">
        <v>225</v>
      </c>
      <c r="F3249" s="1">
        <v>46844</v>
      </c>
      <c r="G3249">
        <v>2028</v>
      </c>
      <c r="H3249" t="s">
        <v>302</v>
      </c>
      <c r="I3249" t="s">
        <v>1357</v>
      </c>
      <c r="J3249" t="s">
        <v>299</v>
      </c>
      <c r="K3249" t="s">
        <v>928</v>
      </c>
    </row>
    <row r="3250" spans="1:11" x14ac:dyDescent="0.3">
      <c r="A3250">
        <v>0</v>
      </c>
      <c r="B3250">
        <v>0</v>
      </c>
      <c r="C3250">
        <v>192</v>
      </c>
      <c r="D3250">
        <v>0</v>
      </c>
      <c r="E3250">
        <v>192</v>
      </c>
      <c r="F3250" s="1">
        <v>46874</v>
      </c>
      <c r="G3250">
        <v>2028</v>
      </c>
      <c r="H3250" t="s">
        <v>302</v>
      </c>
      <c r="I3250" t="s">
        <v>1357</v>
      </c>
      <c r="J3250" t="s">
        <v>299</v>
      </c>
      <c r="K3250" t="s">
        <v>928</v>
      </c>
    </row>
    <row r="3251" spans="1:11" x14ac:dyDescent="0.3">
      <c r="A3251">
        <v>225</v>
      </c>
      <c r="B3251">
        <v>0</v>
      </c>
      <c r="C3251">
        <v>0</v>
      </c>
      <c r="D3251">
        <v>0</v>
      </c>
      <c r="E3251">
        <v>225</v>
      </c>
      <c r="F3251" s="1">
        <v>46905</v>
      </c>
      <c r="G3251">
        <v>2028</v>
      </c>
      <c r="H3251" t="s">
        <v>302</v>
      </c>
      <c r="I3251" t="s">
        <v>1357</v>
      </c>
      <c r="J3251" t="s">
        <v>299</v>
      </c>
      <c r="K3251" t="s">
        <v>928</v>
      </c>
    </row>
    <row r="3252" spans="1:11" x14ac:dyDescent="0.3">
      <c r="A3252">
        <v>225</v>
      </c>
      <c r="B3252">
        <v>0</v>
      </c>
      <c r="C3252">
        <v>0</v>
      </c>
      <c r="D3252">
        <v>0</v>
      </c>
      <c r="E3252">
        <v>225</v>
      </c>
      <c r="F3252" s="1">
        <v>46966</v>
      </c>
      <c r="G3252">
        <v>2028</v>
      </c>
      <c r="H3252" t="s">
        <v>302</v>
      </c>
      <c r="I3252" t="s">
        <v>1357</v>
      </c>
      <c r="J3252" t="s">
        <v>299</v>
      </c>
      <c r="K3252" t="s">
        <v>928</v>
      </c>
    </row>
    <row r="3253" spans="1:11" x14ac:dyDescent="0.3">
      <c r="A3253">
        <v>225</v>
      </c>
      <c r="B3253">
        <v>0</v>
      </c>
      <c r="C3253">
        <v>0</v>
      </c>
      <c r="D3253">
        <v>0</v>
      </c>
      <c r="E3253">
        <v>225</v>
      </c>
      <c r="F3253" s="1">
        <v>47027</v>
      </c>
      <c r="G3253">
        <v>2028</v>
      </c>
      <c r="H3253" t="s">
        <v>302</v>
      </c>
      <c r="I3253" t="s">
        <v>1357</v>
      </c>
      <c r="J3253" t="s">
        <v>299</v>
      </c>
      <c r="K3253" t="s">
        <v>928</v>
      </c>
    </row>
    <row r="3254" spans="1:11" x14ac:dyDescent="0.3">
      <c r="A3254">
        <v>0</v>
      </c>
      <c r="B3254">
        <v>0</v>
      </c>
      <c r="C3254">
        <v>192</v>
      </c>
      <c r="D3254">
        <v>0</v>
      </c>
      <c r="E3254">
        <v>192</v>
      </c>
      <c r="F3254" s="1">
        <v>47058</v>
      </c>
      <c r="G3254">
        <v>2028</v>
      </c>
      <c r="H3254" t="s">
        <v>302</v>
      </c>
      <c r="I3254" t="s">
        <v>1357</v>
      </c>
      <c r="J3254" t="s">
        <v>299</v>
      </c>
      <c r="K3254" t="s">
        <v>928</v>
      </c>
    </row>
    <row r="3255" spans="1:11" x14ac:dyDescent="0.3">
      <c r="A3255">
        <v>225</v>
      </c>
      <c r="B3255">
        <v>0</v>
      </c>
      <c r="C3255">
        <v>0</v>
      </c>
      <c r="D3255">
        <v>0</v>
      </c>
      <c r="E3255">
        <v>225</v>
      </c>
      <c r="F3255" s="1">
        <v>47088</v>
      </c>
      <c r="G3255">
        <v>2028</v>
      </c>
      <c r="H3255" t="s">
        <v>302</v>
      </c>
      <c r="I3255" t="s">
        <v>1357</v>
      </c>
      <c r="J3255" t="s">
        <v>299</v>
      </c>
      <c r="K3255" t="s">
        <v>928</v>
      </c>
    </row>
    <row r="3256" spans="1:11" x14ac:dyDescent="0.3">
      <c r="A3256">
        <v>225</v>
      </c>
      <c r="B3256">
        <v>0</v>
      </c>
      <c r="C3256">
        <v>0</v>
      </c>
      <c r="D3256">
        <v>0</v>
      </c>
      <c r="E3256">
        <v>225</v>
      </c>
      <c r="F3256" s="1">
        <v>47150</v>
      </c>
      <c r="G3256">
        <v>2029</v>
      </c>
      <c r="H3256" t="s">
        <v>302</v>
      </c>
      <c r="I3256" t="s">
        <v>1357</v>
      </c>
      <c r="J3256" t="s">
        <v>299</v>
      </c>
      <c r="K3256" t="s">
        <v>928</v>
      </c>
    </row>
    <row r="3257" spans="1:11" x14ac:dyDescent="0.3">
      <c r="A3257">
        <v>225</v>
      </c>
      <c r="B3257">
        <v>0</v>
      </c>
      <c r="C3257">
        <v>192</v>
      </c>
      <c r="D3257">
        <v>0</v>
      </c>
      <c r="E3257">
        <v>417</v>
      </c>
      <c r="F3257" s="1">
        <v>47209</v>
      </c>
      <c r="G3257">
        <v>2029</v>
      </c>
      <c r="H3257" t="s">
        <v>302</v>
      </c>
      <c r="I3257" t="s">
        <v>1357</v>
      </c>
      <c r="J3257" t="s">
        <v>299</v>
      </c>
      <c r="K3257" t="s">
        <v>928</v>
      </c>
    </row>
    <row r="3258" spans="1:11" x14ac:dyDescent="0.3">
      <c r="A3258">
        <v>225</v>
      </c>
      <c r="B3258">
        <v>0</v>
      </c>
      <c r="C3258">
        <v>0</v>
      </c>
      <c r="D3258">
        <v>0</v>
      </c>
      <c r="E3258">
        <v>225</v>
      </c>
      <c r="F3258" s="1">
        <v>47270</v>
      </c>
      <c r="G3258">
        <v>2029</v>
      </c>
      <c r="H3258" t="s">
        <v>302</v>
      </c>
      <c r="I3258" t="s">
        <v>1357</v>
      </c>
      <c r="J3258" t="s">
        <v>299</v>
      </c>
      <c r="K3258" t="s">
        <v>928</v>
      </c>
    </row>
    <row r="3259" spans="1:11" x14ac:dyDescent="0.3">
      <c r="A3259">
        <v>225</v>
      </c>
      <c r="B3259">
        <v>0</v>
      </c>
      <c r="C3259">
        <v>0</v>
      </c>
      <c r="D3259">
        <v>0</v>
      </c>
      <c r="E3259">
        <v>225</v>
      </c>
      <c r="F3259" s="1">
        <v>47300</v>
      </c>
      <c r="G3259">
        <v>2029</v>
      </c>
      <c r="H3259" t="s">
        <v>302</v>
      </c>
      <c r="I3259" t="s">
        <v>1357</v>
      </c>
      <c r="J3259" t="s">
        <v>299</v>
      </c>
      <c r="K3259" t="s">
        <v>928</v>
      </c>
    </row>
    <row r="3260" spans="1:11" x14ac:dyDescent="0.3">
      <c r="A3260">
        <v>225</v>
      </c>
      <c r="B3260">
        <v>0</v>
      </c>
      <c r="C3260">
        <v>192</v>
      </c>
      <c r="D3260">
        <v>0</v>
      </c>
      <c r="E3260">
        <v>417</v>
      </c>
      <c r="F3260" s="1">
        <v>47362</v>
      </c>
      <c r="G3260">
        <v>2029</v>
      </c>
      <c r="H3260" t="s">
        <v>302</v>
      </c>
      <c r="I3260" t="s">
        <v>1357</v>
      </c>
      <c r="J3260" t="s">
        <v>299</v>
      </c>
      <c r="K3260" t="s">
        <v>928</v>
      </c>
    </row>
    <row r="3261" spans="1:11" x14ac:dyDescent="0.3">
      <c r="A3261">
        <v>225</v>
      </c>
      <c r="B3261">
        <v>0</v>
      </c>
      <c r="C3261">
        <v>0</v>
      </c>
      <c r="D3261">
        <v>0</v>
      </c>
      <c r="E3261">
        <v>225</v>
      </c>
      <c r="F3261" s="1">
        <v>47423</v>
      </c>
      <c r="G3261">
        <v>2029</v>
      </c>
      <c r="H3261" t="s">
        <v>302</v>
      </c>
      <c r="I3261" t="s">
        <v>1357</v>
      </c>
      <c r="J3261" t="s">
        <v>299</v>
      </c>
      <c r="K3261" t="s">
        <v>928</v>
      </c>
    </row>
    <row r="3262" spans="1:11" x14ac:dyDescent="0.3">
      <c r="A3262">
        <v>225</v>
      </c>
      <c r="B3262">
        <v>0</v>
      </c>
      <c r="C3262">
        <v>0</v>
      </c>
      <c r="D3262">
        <v>0</v>
      </c>
      <c r="E3262">
        <v>225</v>
      </c>
      <c r="F3262" s="1">
        <v>47484</v>
      </c>
      <c r="G3262">
        <v>2030</v>
      </c>
      <c r="H3262" t="s">
        <v>302</v>
      </c>
      <c r="I3262" t="s">
        <v>1357</v>
      </c>
      <c r="J3262" t="s">
        <v>299</v>
      </c>
      <c r="K3262" t="s">
        <v>928</v>
      </c>
    </row>
    <row r="3263" spans="1:11" x14ac:dyDescent="0.3">
      <c r="A3263">
        <v>0</v>
      </c>
      <c r="B3263">
        <v>0</v>
      </c>
      <c r="C3263">
        <v>192</v>
      </c>
      <c r="D3263">
        <v>0</v>
      </c>
      <c r="E3263">
        <v>192</v>
      </c>
      <c r="F3263" s="1">
        <v>47515</v>
      </c>
      <c r="G3263">
        <v>2030</v>
      </c>
      <c r="H3263" t="s">
        <v>302</v>
      </c>
      <c r="I3263" t="s">
        <v>1357</v>
      </c>
      <c r="J3263" t="s">
        <v>299</v>
      </c>
      <c r="K3263" t="s">
        <v>928</v>
      </c>
    </row>
    <row r="3264" spans="1:11" x14ac:dyDescent="0.3">
      <c r="A3264">
        <v>225</v>
      </c>
      <c r="B3264">
        <v>0</v>
      </c>
      <c r="C3264">
        <v>0</v>
      </c>
      <c r="D3264">
        <v>0</v>
      </c>
      <c r="E3264">
        <v>225</v>
      </c>
      <c r="F3264" s="1">
        <v>47543</v>
      </c>
      <c r="G3264">
        <v>2030</v>
      </c>
      <c r="H3264" t="s">
        <v>302</v>
      </c>
      <c r="I3264" t="s">
        <v>1357</v>
      </c>
      <c r="J3264" t="s">
        <v>299</v>
      </c>
      <c r="K3264" t="s">
        <v>928</v>
      </c>
    </row>
    <row r="3265" spans="1:11" x14ac:dyDescent="0.3">
      <c r="A3265">
        <v>28</v>
      </c>
      <c r="B3265">
        <v>0</v>
      </c>
      <c r="C3265">
        <v>0</v>
      </c>
      <c r="D3265">
        <v>0</v>
      </c>
      <c r="E3265">
        <v>28</v>
      </c>
      <c r="F3265" s="1">
        <v>46784</v>
      </c>
      <c r="G3265">
        <v>2028</v>
      </c>
      <c r="H3265" t="s">
        <v>275</v>
      </c>
      <c r="I3265" t="s">
        <v>1358</v>
      </c>
      <c r="J3265" t="s">
        <v>268</v>
      </c>
      <c r="K3265" t="s">
        <v>928</v>
      </c>
    </row>
    <row r="3266" spans="1:11" x14ac:dyDescent="0.3">
      <c r="A3266">
        <v>28</v>
      </c>
      <c r="B3266">
        <v>0</v>
      </c>
      <c r="C3266">
        <v>0</v>
      </c>
      <c r="D3266">
        <v>0</v>
      </c>
      <c r="E3266">
        <v>28</v>
      </c>
      <c r="F3266" s="1">
        <v>46844</v>
      </c>
      <c r="G3266">
        <v>2028</v>
      </c>
      <c r="H3266" t="s">
        <v>275</v>
      </c>
      <c r="I3266" t="s">
        <v>1358</v>
      </c>
      <c r="J3266" t="s">
        <v>268</v>
      </c>
      <c r="K3266" t="s">
        <v>928</v>
      </c>
    </row>
    <row r="3267" spans="1:11" x14ac:dyDescent="0.3">
      <c r="A3267">
        <v>28</v>
      </c>
      <c r="B3267">
        <v>0</v>
      </c>
      <c r="C3267">
        <v>0</v>
      </c>
      <c r="D3267">
        <v>0</v>
      </c>
      <c r="E3267">
        <v>28</v>
      </c>
      <c r="F3267" s="1">
        <v>46905</v>
      </c>
      <c r="G3267">
        <v>2028</v>
      </c>
      <c r="H3267" t="s">
        <v>275</v>
      </c>
      <c r="I3267" t="s">
        <v>1358</v>
      </c>
      <c r="J3267" t="s">
        <v>268</v>
      </c>
      <c r="K3267" t="s">
        <v>928</v>
      </c>
    </row>
    <row r="3268" spans="1:11" x14ac:dyDescent="0.3">
      <c r="A3268">
        <v>28</v>
      </c>
      <c r="B3268">
        <v>0</v>
      </c>
      <c r="C3268">
        <v>0</v>
      </c>
      <c r="D3268">
        <v>0</v>
      </c>
      <c r="E3268">
        <v>28</v>
      </c>
      <c r="F3268" s="1">
        <v>46966</v>
      </c>
      <c r="G3268">
        <v>2028</v>
      </c>
      <c r="H3268" t="s">
        <v>275</v>
      </c>
      <c r="I3268" t="s">
        <v>1358</v>
      </c>
      <c r="J3268" t="s">
        <v>268</v>
      </c>
      <c r="K3268" t="s">
        <v>928</v>
      </c>
    </row>
    <row r="3269" spans="1:11" x14ac:dyDescent="0.3">
      <c r="A3269">
        <v>28</v>
      </c>
      <c r="B3269">
        <v>0</v>
      </c>
      <c r="C3269">
        <v>0</v>
      </c>
      <c r="D3269">
        <v>0</v>
      </c>
      <c r="E3269">
        <v>28</v>
      </c>
      <c r="F3269" s="1">
        <v>47027</v>
      </c>
      <c r="G3269">
        <v>2028</v>
      </c>
      <c r="H3269" t="s">
        <v>275</v>
      </c>
      <c r="I3269" t="s">
        <v>1358</v>
      </c>
      <c r="J3269" t="s">
        <v>268</v>
      </c>
      <c r="K3269" t="s">
        <v>928</v>
      </c>
    </row>
    <row r="3270" spans="1:11" x14ac:dyDescent="0.3">
      <c r="A3270">
        <v>28</v>
      </c>
      <c r="B3270">
        <v>0</v>
      </c>
      <c r="C3270">
        <v>0</v>
      </c>
      <c r="D3270">
        <v>0</v>
      </c>
      <c r="E3270">
        <v>28</v>
      </c>
      <c r="F3270" s="1">
        <v>47119</v>
      </c>
      <c r="G3270">
        <v>2029</v>
      </c>
      <c r="H3270" t="s">
        <v>275</v>
      </c>
      <c r="I3270" t="s">
        <v>1358</v>
      </c>
      <c r="J3270" t="s">
        <v>268</v>
      </c>
      <c r="K3270" t="s">
        <v>928</v>
      </c>
    </row>
    <row r="3271" spans="1:11" x14ac:dyDescent="0.3">
      <c r="A3271">
        <v>28</v>
      </c>
      <c r="B3271">
        <v>0</v>
      </c>
      <c r="C3271">
        <v>0</v>
      </c>
      <c r="D3271">
        <v>0</v>
      </c>
      <c r="E3271">
        <v>28</v>
      </c>
      <c r="F3271" s="1">
        <v>47178</v>
      </c>
      <c r="G3271">
        <v>2029</v>
      </c>
      <c r="H3271" t="s">
        <v>275</v>
      </c>
      <c r="I3271" t="s">
        <v>1358</v>
      </c>
      <c r="J3271" t="s">
        <v>268</v>
      </c>
      <c r="K3271" t="s">
        <v>928</v>
      </c>
    </row>
    <row r="3272" spans="1:11" x14ac:dyDescent="0.3">
      <c r="A3272">
        <v>28</v>
      </c>
      <c r="B3272">
        <v>0</v>
      </c>
      <c r="C3272">
        <v>0</v>
      </c>
      <c r="D3272">
        <v>0</v>
      </c>
      <c r="E3272">
        <v>28</v>
      </c>
      <c r="F3272" s="1">
        <v>47239</v>
      </c>
      <c r="G3272">
        <v>2029</v>
      </c>
      <c r="H3272" t="s">
        <v>275</v>
      </c>
      <c r="I3272" t="s">
        <v>1358</v>
      </c>
      <c r="J3272" t="s">
        <v>268</v>
      </c>
      <c r="K3272" t="s">
        <v>928</v>
      </c>
    </row>
    <row r="3273" spans="1:11" x14ac:dyDescent="0.3">
      <c r="A3273">
        <v>28</v>
      </c>
      <c r="B3273">
        <v>0</v>
      </c>
      <c r="C3273">
        <v>0</v>
      </c>
      <c r="D3273">
        <v>0</v>
      </c>
      <c r="E3273">
        <v>28</v>
      </c>
      <c r="F3273" s="1">
        <v>47300</v>
      </c>
      <c r="G3273">
        <v>2029</v>
      </c>
      <c r="H3273" t="s">
        <v>275</v>
      </c>
      <c r="I3273" t="s">
        <v>1358</v>
      </c>
      <c r="J3273" t="s">
        <v>268</v>
      </c>
      <c r="K3273" t="s">
        <v>928</v>
      </c>
    </row>
    <row r="3274" spans="1:11" x14ac:dyDescent="0.3">
      <c r="A3274">
        <v>28</v>
      </c>
      <c r="B3274">
        <v>0</v>
      </c>
      <c r="C3274">
        <v>0</v>
      </c>
      <c r="D3274">
        <v>0</v>
      </c>
      <c r="E3274">
        <v>28</v>
      </c>
      <c r="F3274" s="1">
        <v>47362</v>
      </c>
      <c r="G3274">
        <v>2029</v>
      </c>
      <c r="H3274" t="s">
        <v>275</v>
      </c>
      <c r="I3274" t="s">
        <v>1358</v>
      </c>
      <c r="J3274" t="s">
        <v>268</v>
      </c>
      <c r="K3274" t="s">
        <v>928</v>
      </c>
    </row>
    <row r="3275" spans="1:11" x14ac:dyDescent="0.3">
      <c r="A3275">
        <v>28</v>
      </c>
      <c r="B3275">
        <v>0</v>
      </c>
      <c r="C3275">
        <v>0</v>
      </c>
      <c r="D3275">
        <v>0</v>
      </c>
      <c r="E3275">
        <v>28</v>
      </c>
      <c r="F3275" s="1">
        <v>47453</v>
      </c>
      <c r="G3275">
        <v>2029</v>
      </c>
      <c r="H3275" t="s">
        <v>275</v>
      </c>
      <c r="I3275" t="s">
        <v>1358</v>
      </c>
      <c r="J3275" t="s">
        <v>268</v>
      </c>
      <c r="K3275" t="s">
        <v>928</v>
      </c>
    </row>
    <row r="3276" spans="1:11" x14ac:dyDescent="0.3">
      <c r="A3276">
        <v>28</v>
      </c>
      <c r="B3276">
        <v>0</v>
      </c>
      <c r="C3276">
        <v>0</v>
      </c>
      <c r="D3276">
        <v>0</v>
      </c>
      <c r="E3276">
        <v>28</v>
      </c>
      <c r="F3276" s="1">
        <v>47515</v>
      </c>
      <c r="G3276">
        <v>2030</v>
      </c>
      <c r="H3276" t="s">
        <v>275</v>
      </c>
      <c r="I3276" t="s">
        <v>1358</v>
      </c>
      <c r="J3276" t="s">
        <v>268</v>
      </c>
      <c r="K3276" t="s">
        <v>928</v>
      </c>
    </row>
    <row r="3277" spans="1:11" x14ac:dyDescent="0.3">
      <c r="A3277">
        <v>28</v>
      </c>
      <c r="B3277">
        <v>0</v>
      </c>
      <c r="C3277">
        <v>0</v>
      </c>
      <c r="D3277">
        <v>0</v>
      </c>
      <c r="E3277">
        <v>28</v>
      </c>
      <c r="F3277" s="1">
        <v>47574</v>
      </c>
      <c r="G3277">
        <v>2030</v>
      </c>
      <c r="H3277" t="s">
        <v>275</v>
      </c>
      <c r="I3277" t="s">
        <v>1358</v>
      </c>
      <c r="J3277" t="s">
        <v>268</v>
      </c>
      <c r="K3277" t="s">
        <v>928</v>
      </c>
    </row>
    <row r="3278" spans="1:11" x14ac:dyDescent="0.3">
      <c r="A3278">
        <v>541</v>
      </c>
      <c r="B3278">
        <v>0</v>
      </c>
      <c r="C3278">
        <v>74</v>
      </c>
      <c r="D3278">
        <v>0</v>
      </c>
      <c r="E3278">
        <v>615</v>
      </c>
      <c r="F3278" s="1">
        <v>46174</v>
      </c>
      <c r="G3278">
        <v>2026</v>
      </c>
      <c r="H3278" t="s">
        <v>274</v>
      </c>
      <c r="I3278" t="s">
        <v>1359</v>
      </c>
      <c r="J3278" t="s">
        <v>268</v>
      </c>
      <c r="K3278" t="s">
        <v>928</v>
      </c>
    </row>
    <row r="3279" spans="1:11" x14ac:dyDescent="0.3">
      <c r="A3279">
        <v>0</v>
      </c>
      <c r="B3279">
        <v>0</v>
      </c>
      <c r="C3279">
        <v>481</v>
      </c>
      <c r="D3279">
        <v>0</v>
      </c>
      <c r="E3279">
        <v>481</v>
      </c>
      <c r="F3279" s="1">
        <v>46722</v>
      </c>
      <c r="G3279">
        <v>2027</v>
      </c>
      <c r="H3279" t="s">
        <v>274</v>
      </c>
      <c r="I3279" t="s">
        <v>1359</v>
      </c>
      <c r="J3279" t="s">
        <v>268</v>
      </c>
      <c r="K3279" t="s">
        <v>928</v>
      </c>
    </row>
    <row r="3280" spans="1:11" x14ac:dyDescent="0.3">
      <c r="A3280">
        <v>766</v>
      </c>
      <c r="B3280">
        <v>0</v>
      </c>
      <c r="C3280">
        <v>0</v>
      </c>
      <c r="D3280">
        <v>0</v>
      </c>
      <c r="E3280">
        <v>766</v>
      </c>
      <c r="F3280" s="1">
        <v>46844</v>
      </c>
      <c r="G3280">
        <v>2028</v>
      </c>
      <c r="H3280" t="s">
        <v>274</v>
      </c>
      <c r="I3280" t="s">
        <v>1359</v>
      </c>
      <c r="J3280" t="s">
        <v>268</v>
      </c>
      <c r="K3280" t="s">
        <v>928</v>
      </c>
    </row>
    <row r="3281" spans="1:11" x14ac:dyDescent="0.3">
      <c r="A3281">
        <v>766</v>
      </c>
      <c r="B3281">
        <v>0</v>
      </c>
      <c r="C3281">
        <v>481</v>
      </c>
      <c r="D3281">
        <v>0</v>
      </c>
      <c r="E3281">
        <v>1247</v>
      </c>
      <c r="F3281" s="1">
        <v>46935</v>
      </c>
      <c r="G3281">
        <v>2028</v>
      </c>
      <c r="H3281" t="s">
        <v>274</v>
      </c>
      <c r="I3281" t="s">
        <v>1359</v>
      </c>
      <c r="J3281" t="s">
        <v>268</v>
      </c>
      <c r="K3281" t="s">
        <v>928</v>
      </c>
    </row>
    <row r="3282" spans="1:11" x14ac:dyDescent="0.3">
      <c r="A3282">
        <v>766</v>
      </c>
      <c r="B3282">
        <v>0</v>
      </c>
      <c r="C3282">
        <v>0</v>
      </c>
      <c r="D3282">
        <v>0</v>
      </c>
      <c r="E3282">
        <v>766</v>
      </c>
      <c r="F3282" s="1">
        <v>47027</v>
      </c>
      <c r="G3282">
        <v>2028</v>
      </c>
      <c r="H3282" t="s">
        <v>274</v>
      </c>
      <c r="I3282" t="s">
        <v>1359</v>
      </c>
      <c r="J3282" t="s">
        <v>268</v>
      </c>
      <c r="K3282" t="s">
        <v>928</v>
      </c>
    </row>
    <row r="3283" spans="1:11" x14ac:dyDescent="0.3">
      <c r="A3283">
        <v>0</v>
      </c>
      <c r="B3283">
        <v>0</v>
      </c>
      <c r="C3283">
        <v>481</v>
      </c>
      <c r="D3283">
        <v>0</v>
      </c>
      <c r="E3283">
        <v>481</v>
      </c>
      <c r="F3283" s="1">
        <v>47119</v>
      </c>
      <c r="G3283">
        <v>2029</v>
      </c>
      <c r="H3283" t="s">
        <v>274</v>
      </c>
      <c r="I3283" t="s">
        <v>1359</v>
      </c>
      <c r="J3283" t="s">
        <v>268</v>
      </c>
      <c r="K3283" t="s">
        <v>928</v>
      </c>
    </row>
    <row r="3284" spans="1:11" x14ac:dyDescent="0.3">
      <c r="A3284">
        <v>766</v>
      </c>
      <c r="B3284">
        <v>0</v>
      </c>
      <c r="C3284">
        <v>0</v>
      </c>
      <c r="D3284">
        <v>0</v>
      </c>
      <c r="E3284">
        <v>766</v>
      </c>
      <c r="F3284" s="1">
        <v>47150</v>
      </c>
      <c r="G3284">
        <v>2029</v>
      </c>
      <c r="H3284" t="s">
        <v>274</v>
      </c>
      <c r="I3284" t="s">
        <v>1359</v>
      </c>
      <c r="J3284" t="s">
        <v>268</v>
      </c>
      <c r="K3284" t="s">
        <v>928</v>
      </c>
    </row>
    <row r="3285" spans="1:11" x14ac:dyDescent="0.3">
      <c r="A3285">
        <v>766</v>
      </c>
      <c r="B3285">
        <v>0</v>
      </c>
      <c r="C3285">
        <v>0</v>
      </c>
      <c r="D3285">
        <v>0</v>
      </c>
      <c r="E3285">
        <v>766</v>
      </c>
      <c r="F3285" s="1">
        <v>47239</v>
      </c>
      <c r="G3285">
        <v>2029</v>
      </c>
      <c r="H3285" t="s">
        <v>274</v>
      </c>
      <c r="I3285" t="s">
        <v>1359</v>
      </c>
      <c r="J3285" t="s">
        <v>268</v>
      </c>
      <c r="K3285" t="s">
        <v>928</v>
      </c>
    </row>
    <row r="3286" spans="1:11" x14ac:dyDescent="0.3">
      <c r="A3286">
        <v>0</v>
      </c>
      <c r="B3286">
        <v>0</v>
      </c>
      <c r="C3286">
        <v>481</v>
      </c>
      <c r="D3286">
        <v>0</v>
      </c>
      <c r="E3286">
        <v>481</v>
      </c>
      <c r="F3286" s="1">
        <v>47331</v>
      </c>
      <c r="G3286">
        <v>2029</v>
      </c>
      <c r="H3286" t="s">
        <v>274</v>
      </c>
      <c r="I3286" t="s">
        <v>1359</v>
      </c>
      <c r="J3286" t="s">
        <v>268</v>
      </c>
      <c r="K3286" t="s">
        <v>928</v>
      </c>
    </row>
    <row r="3287" spans="1:11" x14ac:dyDescent="0.3">
      <c r="A3287">
        <v>766</v>
      </c>
      <c r="B3287">
        <v>0</v>
      </c>
      <c r="C3287">
        <v>0</v>
      </c>
      <c r="D3287">
        <v>0</v>
      </c>
      <c r="E3287">
        <v>766</v>
      </c>
      <c r="F3287" s="1">
        <v>47362</v>
      </c>
      <c r="G3287">
        <v>2029</v>
      </c>
      <c r="H3287" t="s">
        <v>274</v>
      </c>
      <c r="I3287" t="s">
        <v>1359</v>
      </c>
      <c r="J3287" t="s">
        <v>268</v>
      </c>
      <c r="K3287" t="s">
        <v>928</v>
      </c>
    </row>
    <row r="3288" spans="1:11" x14ac:dyDescent="0.3">
      <c r="A3288">
        <v>766</v>
      </c>
      <c r="B3288">
        <v>0</v>
      </c>
      <c r="C3288">
        <v>0</v>
      </c>
      <c r="D3288">
        <v>0</v>
      </c>
      <c r="E3288">
        <v>766</v>
      </c>
      <c r="F3288" s="1">
        <v>47453</v>
      </c>
      <c r="G3288">
        <v>2029</v>
      </c>
      <c r="H3288" t="s">
        <v>274</v>
      </c>
      <c r="I3288" t="s">
        <v>1359</v>
      </c>
      <c r="J3288" t="s">
        <v>268</v>
      </c>
      <c r="K3288" t="s">
        <v>928</v>
      </c>
    </row>
    <row r="3289" spans="1:11" x14ac:dyDescent="0.3">
      <c r="A3289">
        <v>0</v>
      </c>
      <c r="B3289">
        <v>0</v>
      </c>
      <c r="C3289">
        <v>481</v>
      </c>
      <c r="D3289">
        <v>0</v>
      </c>
      <c r="E3289">
        <v>481</v>
      </c>
      <c r="F3289" s="1">
        <v>47515</v>
      </c>
      <c r="G3289">
        <v>2030</v>
      </c>
      <c r="H3289" t="s">
        <v>274</v>
      </c>
      <c r="I3289" t="s">
        <v>1359</v>
      </c>
      <c r="J3289" t="s">
        <v>268</v>
      </c>
      <c r="K3289" t="s">
        <v>928</v>
      </c>
    </row>
    <row r="3290" spans="1:11" x14ac:dyDescent="0.3">
      <c r="A3290">
        <v>766</v>
      </c>
      <c r="B3290">
        <v>0</v>
      </c>
      <c r="C3290">
        <v>0</v>
      </c>
      <c r="D3290">
        <v>0</v>
      </c>
      <c r="E3290">
        <v>766</v>
      </c>
      <c r="F3290" s="1">
        <v>47543</v>
      </c>
      <c r="G3290">
        <v>2030</v>
      </c>
      <c r="H3290" t="s">
        <v>274</v>
      </c>
      <c r="I3290" t="s">
        <v>1359</v>
      </c>
      <c r="J3290" t="s">
        <v>268</v>
      </c>
      <c r="K3290" t="s">
        <v>928</v>
      </c>
    </row>
    <row r="3291" spans="1:11" x14ac:dyDescent="0.3">
      <c r="A3291">
        <v>0</v>
      </c>
      <c r="B3291">
        <v>0</v>
      </c>
      <c r="C3291">
        <v>122</v>
      </c>
      <c r="D3291">
        <v>0</v>
      </c>
      <c r="E3291">
        <v>122</v>
      </c>
      <c r="F3291" s="1">
        <v>46813</v>
      </c>
      <c r="G3291">
        <v>2028</v>
      </c>
      <c r="H3291" t="s">
        <v>647</v>
      </c>
      <c r="I3291" t="s">
        <v>648</v>
      </c>
      <c r="J3291" t="s">
        <v>268</v>
      </c>
      <c r="K3291" t="s">
        <v>928</v>
      </c>
    </row>
    <row r="3292" spans="1:11" x14ac:dyDescent="0.3">
      <c r="A3292">
        <v>0</v>
      </c>
      <c r="B3292">
        <v>0</v>
      </c>
      <c r="C3292">
        <v>122</v>
      </c>
      <c r="D3292">
        <v>0</v>
      </c>
      <c r="E3292">
        <v>122</v>
      </c>
      <c r="F3292" s="1">
        <v>46874</v>
      </c>
      <c r="G3292">
        <v>2028</v>
      </c>
      <c r="H3292" t="s">
        <v>647</v>
      </c>
      <c r="I3292" t="s">
        <v>648</v>
      </c>
      <c r="J3292" t="s">
        <v>268</v>
      </c>
      <c r="K3292" t="s">
        <v>928</v>
      </c>
    </row>
    <row r="3293" spans="1:11" x14ac:dyDescent="0.3">
      <c r="A3293">
        <v>0</v>
      </c>
      <c r="B3293">
        <v>0</v>
      </c>
      <c r="C3293">
        <v>122</v>
      </c>
      <c r="D3293">
        <v>0</v>
      </c>
      <c r="E3293">
        <v>122</v>
      </c>
      <c r="F3293" s="1">
        <v>46905</v>
      </c>
      <c r="G3293">
        <v>2028</v>
      </c>
      <c r="H3293" t="s">
        <v>647</v>
      </c>
      <c r="I3293" t="s">
        <v>648</v>
      </c>
      <c r="J3293" t="s">
        <v>268</v>
      </c>
      <c r="K3293" t="s">
        <v>928</v>
      </c>
    </row>
    <row r="3294" spans="1:11" x14ac:dyDescent="0.3">
      <c r="A3294">
        <v>0</v>
      </c>
      <c r="B3294">
        <v>0</v>
      </c>
      <c r="C3294">
        <v>122</v>
      </c>
      <c r="D3294">
        <v>0</v>
      </c>
      <c r="E3294">
        <v>122</v>
      </c>
      <c r="F3294" s="1">
        <v>46966</v>
      </c>
      <c r="G3294">
        <v>2028</v>
      </c>
      <c r="H3294" t="s">
        <v>647</v>
      </c>
      <c r="I3294" t="s">
        <v>648</v>
      </c>
      <c r="J3294" t="s">
        <v>268</v>
      </c>
      <c r="K3294" t="s">
        <v>928</v>
      </c>
    </row>
    <row r="3295" spans="1:11" x14ac:dyDescent="0.3">
      <c r="A3295">
        <v>0</v>
      </c>
      <c r="B3295">
        <v>0</v>
      </c>
      <c r="C3295">
        <v>122</v>
      </c>
      <c r="D3295">
        <v>0</v>
      </c>
      <c r="E3295">
        <v>122</v>
      </c>
      <c r="F3295" s="1">
        <v>47027</v>
      </c>
      <c r="G3295">
        <v>2028</v>
      </c>
      <c r="H3295" t="s">
        <v>647</v>
      </c>
      <c r="I3295" t="s">
        <v>648</v>
      </c>
      <c r="J3295" t="s">
        <v>268</v>
      </c>
      <c r="K3295" t="s">
        <v>928</v>
      </c>
    </row>
    <row r="3296" spans="1:11" x14ac:dyDescent="0.3">
      <c r="A3296">
        <v>0</v>
      </c>
      <c r="B3296">
        <v>0</v>
      </c>
      <c r="C3296">
        <v>122</v>
      </c>
      <c r="D3296">
        <v>0</v>
      </c>
      <c r="E3296">
        <v>122</v>
      </c>
      <c r="F3296" s="1">
        <v>47058</v>
      </c>
      <c r="G3296">
        <v>2028</v>
      </c>
      <c r="H3296" t="s">
        <v>647</v>
      </c>
      <c r="I3296" t="s">
        <v>648</v>
      </c>
      <c r="J3296" t="s">
        <v>268</v>
      </c>
      <c r="K3296" t="s">
        <v>928</v>
      </c>
    </row>
    <row r="3297" spans="1:11" x14ac:dyDescent="0.3">
      <c r="A3297">
        <v>0</v>
      </c>
      <c r="B3297">
        <v>0</v>
      </c>
      <c r="C3297">
        <v>122</v>
      </c>
      <c r="D3297">
        <v>0</v>
      </c>
      <c r="E3297">
        <v>122</v>
      </c>
      <c r="F3297" s="1">
        <v>47119</v>
      </c>
      <c r="G3297">
        <v>2029</v>
      </c>
      <c r="H3297" t="s">
        <v>647</v>
      </c>
      <c r="I3297" t="s">
        <v>648</v>
      </c>
      <c r="J3297" t="s">
        <v>268</v>
      </c>
      <c r="K3297" t="s">
        <v>928</v>
      </c>
    </row>
    <row r="3298" spans="1:11" x14ac:dyDescent="0.3">
      <c r="A3298">
        <v>0</v>
      </c>
      <c r="B3298">
        <v>0</v>
      </c>
      <c r="C3298">
        <v>122</v>
      </c>
      <c r="D3298">
        <v>0</v>
      </c>
      <c r="E3298">
        <v>122</v>
      </c>
      <c r="F3298" s="1">
        <v>47150</v>
      </c>
      <c r="G3298">
        <v>2029</v>
      </c>
      <c r="H3298" t="s">
        <v>647</v>
      </c>
      <c r="I3298" t="s">
        <v>648</v>
      </c>
      <c r="J3298" t="s">
        <v>268</v>
      </c>
      <c r="K3298" t="s">
        <v>928</v>
      </c>
    </row>
    <row r="3299" spans="1:11" x14ac:dyDescent="0.3">
      <c r="A3299">
        <v>0</v>
      </c>
      <c r="B3299">
        <v>0</v>
      </c>
      <c r="C3299">
        <v>122</v>
      </c>
      <c r="D3299">
        <v>0</v>
      </c>
      <c r="E3299">
        <v>122</v>
      </c>
      <c r="F3299" s="1">
        <v>47209</v>
      </c>
      <c r="G3299">
        <v>2029</v>
      </c>
      <c r="H3299" t="s">
        <v>647</v>
      </c>
      <c r="I3299" t="s">
        <v>648</v>
      </c>
      <c r="J3299" t="s">
        <v>268</v>
      </c>
      <c r="K3299" t="s">
        <v>928</v>
      </c>
    </row>
    <row r="3300" spans="1:11" x14ac:dyDescent="0.3">
      <c r="A3300">
        <v>307</v>
      </c>
      <c r="B3300">
        <v>0</v>
      </c>
      <c r="C3300">
        <v>122</v>
      </c>
      <c r="D3300">
        <v>0</v>
      </c>
      <c r="E3300">
        <v>429</v>
      </c>
      <c r="F3300" s="1">
        <v>47270</v>
      </c>
      <c r="G3300">
        <v>2029</v>
      </c>
      <c r="H3300" t="s">
        <v>647</v>
      </c>
      <c r="I3300" t="s">
        <v>648</v>
      </c>
      <c r="J3300" t="s">
        <v>268</v>
      </c>
      <c r="K3300" t="s">
        <v>928</v>
      </c>
    </row>
    <row r="3301" spans="1:11" x14ac:dyDescent="0.3">
      <c r="A3301">
        <v>307</v>
      </c>
      <c r="B3301">
        <v>0</v>
      </c>
      <c r="C3301">
        <v>122</v>
      </c>
      <c r="D3301">
        <v>0</v>
      </c>
      <c r="E3301">
        <v>429</v>
      </c>
      <c r="F3301" s="1">
        <v>47300</v>
      </c>
      <c r="G3301">
        <v>2029</v>
      </c>
      <c r="H3301" t="s">
        <v>647</v>
      </c>
      <c r="I3301" t="s">
        <v>648</v>
      </c>
      <c r="J3301" t="s">
        <v>268</v>
      </c>
      <c r="K3301" t="s">
        <v>928</v>
      </c>
    </row>
    <row r="3302" spans="1:11" x14ac:dyDescent="0.3">
      <c r="A3302">
        <v>307</v>
      </c>
      <c r="B3302">
        <v>0</v>
      </c>
      <c r="C3302">
        <v>0</v>
      </c>
      <c r="D3302">
        <v>0</v>
      </c>
      <c r="E3302">
        <v>307</v>
      </c>
      <c r="F3302" s="1">
        <v>47331</v>
      </c>
      <c r="G3302">
        <v>2029</v>
      </c>
      <c r="H3302" t="s">
        <v>647</v>
      </c>
      <c r="I3302" t="s">
        <v>648</v>
      </c>
      <c r="J3302" t="s">
        <v>268</v>
      </c>
      <c r="K3302" t="s">
        <v>928</v>
      </c>
    </row>
    <row r="3303" spans="1:11" x14ac:dyDescent="0.3">
      <c r="A3303">
        <v>307</v>
      </c>
      <c r="B3303">
        <v>0</v>
      </c>
      <c r="C3303">
        <v>122</v>
      </c>
      <c r="D3303">
        <v>0</v>
      </c>
      <c r="E3303">
        <v>429</v>
      </c>
      <c r="F3303" s="1">
        <v>47362</v>
      </c>
      <c r="G3303">
        <v>2029</v>
      </c>
      <c r="H3303" t="s">
        <v>647</v>
      </c>
      <c r="I3303" t="s">
        <v>648</v>
      </c>
      <c r="J3303" t="s">
        <v>268</v>
      </c>
      <c r="K3303" t="s">
        <v>928</v>
      </c>
    </row>
    <row r="3304" spans="1:11" x14ac:dyDescent="0.3">
      <c r="A3304">
        <v>307</v>
      </c>
      <c r="B3304">
        <v>0</v>
      </c>
      <c r="C3304">
        <v>0</v>
      </c>
      <c r="D3304">
        <v>0</v>
      </c>
      <c r="E3304">
        <v>307</v>
      </c>
      <c r="F3304" s="1">
        <v>47392</v>
      </c>
      <c r="G3304">
        <v>2029</v>
      </c>
      <c r="H3304" t="s">
        <v>647</v>
      </c>
      <c r="I3304" t="s">
        <v>648</v>
      </c>
      <c r="J3304" t="s">
        <v>268</v>
      </c>
      <c r="K3304" t="s">
        <v>928</v>
      </c>
    </row>
    <row r="3305" spans="1:11" x14ac:dyDescent="0.3">
      <c r="A3305">
        <v>307</v>
      </c>
      <c r="B3305">
        <v>0</v>
      </c>
      <c r="C3305">
        <v>122</v>
      </c>
      <c r="D3305">
        <v>0</v>
      </c>
      <c r="E3305">
        <v>429</v>
      </c>
      <c r="F3305" s="1">
        <v>47423</v>
      </c>
      <c r="G3305">
        <v>2029</v>
      </c>
      <c r="H3305" t="s">
        <v>647</v>
      </c>
      <c r="I3305" t="s">
        <v>648</v>
      </c>
      <c r="J3305" t="s">
        <v>268</v>
      </c>
      <c r="K3305" t="s">
        <v>928</v>
      </c>
    </row>
    <row r="3306" spans="1:11" x14ac:dyDescent="0.3">
      <c r="A3306">
        <v>307</v>
      </c>
      <c r="B3306">
        <v>0</v>
      </c>
      <c r="C3306">
        <v>122</v>
      </c>
      <c r="D3306">
        <v>0</v>
      </c>
      <c r="E3306">
        <v>429</v>
      </c>
      <c r="F3306" s="1">
        <v>47453</v>
      </c>
      <c r="G3306">
        <v>2029</v>
      </c>
      <c r="H3306" t="s">
        <v>647</v>
      </c>
      <c r="I3306" t="s">
        <v>648</v>
      </c>
      <c r="J3306" t="s">
        <v>268</v>
      </c>
      <c r="K3306" t="s">
        <v>928</v>
      </c>
    </row>
    <row r="3307" spans="1:11" x14ac:dyDescent="0.3">
      <c r="A3307">
        <v>307</v>
      </c>
      <c r="B3307">
        <v>0</v>
      </c>
      <c r="C3307">
        <v>0</v>
      </c>
      <c r="D3307">
        <v>0</v>
      </c>
      <c r="E3307">
        <v>307</v>
      </c>
      <c r="F3307" s="1">
        <v>47484</v>
      </c>
      <c r="G3307">
        <v>2030</v>
      </c>
      <c r="H3307" t="s">
        <v>647</v>
      </c>
      <c r="I3307" t="s">
        <v>648</v>
      </c>
      <c r="J3307" t="s">
        <v>268</v>
      </c>
      <c r="K3307" t="s">
        <v>928</v>
      </c>
    </row>
    <row r="3308" spans="1:11" x14ac:dyDescent="0.3">
      <c r="A3308">
        <v>307</v>
      </c>
      <c r="B3308">
        <v>0</v>
      </c>
      <c r="C3308">
        <v>122</v>
      </c>
      <c r="D3308">
        <v>0</v>
      </c>
      <c r="E3308">
        <v>429</v>
      </c>
      <c r="F3308" s="1">
        <v>47515</v>
      </c>
      <c r="G3308">
        <v>2030</v>
      </c>
      <c r="H3308" t="s">
        <v>647</v>
      </c>
      <c r="I3308" t="s">
        <v>648</v>
      </c>
      <c r="J3308" t="s">
        <v>268</v>
      </c>
      <c r="K3308" t="s">
        <v>928</v>
      </c>
    </row>
    <row r="3309" spans="1:11" x14ac:dyDescent="0.3">
      <c r="A3309">
        <v>307</v>
      </c>
      <c r="B3309">
        <v>0</v>
      </c>
      <c r="C3309">
        <v>122</v>
      </c>
      <c r="D3309">
        <v>0</v>
      </c>
      <c r="E3309">
        <v>429</v>
      </c>
      <c r="F3309" s="1">
        <v>47543</v>
      </c>
      <c r="G3309">
        <v>2030</v>
      </c>
      <c r="H3309" t="s">
        <v>647</v>
      </c>
      <c r="I3309" t="s">
        <v>648</v>
      </c>
      <c r="J3309" t="s">
        <v>268</v>
      </c>
      <c r="K3309" t="s">
        <v>928</v>
      </c>
    </row>
    <row r="3310" spans="1:11" x14ac:dyDescent="0.3">
      <c r="A3310">
        <v>307</v>
      </c>
      <c r="B3310">
        <v>0</v>
      </c>
      <c r="C3310">
        <v>0</v>
      </c>
      <c r="D3310">
        <v>0</v>
      </c>
      <c r="E3310">
        <v>307</v>
      </c>
      <c r="F3310" s="1">
        <v>47574</v>
      </c>
      <c r="G3310">
        <v>2030</v>
      </c>
      <c r="H3310" t="s">
        <v>647</v>
      </c>
      <c r="I3310" t="s">
        <v>648</v>
      </c>
      <c r="J3310" t="s">
        <v>268</v>
      </c>
      <c r="K3310" t="s">
        <v>928</v>
      </c>
    </row>
    <row r="3311" spans="1:11" x14ac:dyDescent="0.3">
      <c r="A3311">
        <v>0</v>
      </c>
      <c r="B3311">
        <v>35</v>
      </c>
      <c r="C3311">
        <v>0</v>
      </c>
      <c r="D3311">
        <v>0</v>
      </c>
      <c r="E3311">
        <v>35</v>
      </c>
      <c r="F3311" s="1">
        <v>46174</v>
      </c>
      <c r="G3311">
        <v>2026</v>
      </c>
      <c r="H3311" t="s">
        <v>301</v>
      </c>
      <c r="I3311" t="s">
        <v>1360</v>
      </c>
      <c r="J3311" t="s">
        <v>299</v>
      </c>
      <c r="K3311" t="s">
        <v>928</v>
      </c>
    </row>
    <row r="3312" spans="1:11" x14ac:dyDescent="0.3">
      <c r="A3312">
        <v>0</v>
      </c>
      <c r="B3312">
        <v>0</v>
      </c>
      <c r="C3312">
        <v>88</v>
      </c>
      <c r="D3312">
        <v>0</v>
      </c>
      <c r="E3312">
        <v>88</v>
      </c>
      <c r="F3312" s="1">
        <v>46631</v>
      </c>
      <c r="G3312">
        <v>2027</v>
      </c>
      <c r="H3312" t="s">
        <v>301</v>
      </c>
      <c r="I3312" t="s">
        <v>1360</v>
      </c>
      <c r="J3312" t="s">
        <v>299</v>
      </c>
      <c r="K3312" t="s">
        <v>928</v>
      </c>
    </row>
    <row r="3313" spans="1:11" x14ac:dyDescent="0.3">
      <c r="A3313">
        <v>0</v>
      </c>
      <c r="B3313">
        <v>0</v>
      </c>
      <c r="C3313">
        <v>88</v>
      </c>
      <c r="D3313">
        <v>0</v>
      </c>
      <c r="E3313">
        <v>88</v>
      </c>
      <c r="F3313" s="1">
        <v>46692</v>
      </c>
      <c r="G3313">
        <v>2027</v>
      </c>
      <c r="H3313" t="s">
        <v>301</v>
      </c>
      <c r="I3313" t="s">
        <v>1360</v>
      </c>
      <c r="J3313" t="s">
        <v>299</v>
      </c>
      <c r="K3313" t="s">
        <v>928</v>
      </c>
    </row>
    <row r="3314" spans="1:11" x14ac:dyDescent="0.3">
      <c r="A3314">
        <v>0</v>
      </c>
      <c r="B3314">
        <v>0</v>
      </c>
      <c r="C3314">
        <v>88</v>
      </c>
      <c r="D3314">
        <v>0</v>
      </c>
      <c r="E3314">
        <v>88</v>
      </c>
      <c r="F3314" s="1">
        <v>46722</v>
      </c>
      <c r="G3314">
        <v>2027</v>
      </c>
      <c r="H3314" t="s">
        <v>301</v>
      </c>
      <c r="I3314" t="s">
        <v>1360</v>
      </c>
      <c r="J3314" t="s">
        <v>299</v>
      </c>
      <c r="K3314" t="s">
        <v>928</v>
      </c>
    </row>
    <row r="3315" spans="1:11" x14ac:dyDescent="0.3">
      <c r="A3315">
        <v>1399</v>
      </c>
      <c r="B3315">
        <v>0</v>
      </c>
      <c r="C3315">
        <v>88</v>
      </c>
      <c r="D3315">
        <v>0</v>
      </c>
      <c r="E3315">
        <v>1487</v>
      </c>
      <c r="F3315" s="1">
        <v>46753</v>
      </c>
      <c r="G3315">
        <v>2028</v>
      </c>
      <c r="H3315" t="s">
        <v>301</v>
      </c>
      <c r="I3315" t="s">
        <v>1360</v>
      </c>
      <c r="J3315" t="s">
        <v>299</v>
      </c>
      <c r="K3315" t="s">
        <v>928</v>
      </c>
    </row>
    <row r="3316" spans="1:11" x14ac:dyDescent="0.3">
      <c r="A3316">
        <v>1399</v>
      </c>
      <c r="B3316">
        <v>0</v>
      </c>
      <c r="C3316">
        <v>0</v>
      </c>
      <c r="D3316">
        <v>0</v>
      </c>
      <c r="E3316">
        <v>1399</v>
      </c>
      <c r="F3316" s="1">
        <v>46784</v>
      </c>
      <c r="G3316">
        <v>2028</v>
      </c>
      <c r="H3316" t="s">
        <v>301</v>
      </c>
      <c r="I3316" t="s">
        <v>1360</v>
      </c>
      <c r="J3316" t="s">
        <v>299</v>
      </c>
      <c r="K3316" t="s">
        <v>928</v>
      </c>
    </row>
    <row r="3317" spans="1:11" x14ac:dyDescent="0.3">
      <c r="A3317">
        <v>1710</v>
      </c>
      <c r="B3317">
        <v>0</v>
      </c>
      <c r="C3317">
        <v>88</v>
      </c>
      <c r="D3317">
        <v>118</v>
      </c>
      <c r="E3317">
        <v>1916</v>
      </c>
      <c r="F3317" s="1">
        <v>46813</v>
      </c>
      <c r="G3317">
        <v>2028</v>
      </c>
      <c r="H3317" t="s">
        <v>301</v>
      </c>
      <c r="I3317" t="s">
        <v>1360</v>
      </c>
      <c r="J3317" t="s">
        <v>299</v>
      </c>
      <c r="K3317" t="s">
        <v>928</v>
      </c>
    </row>
    <row r="3318" spans="1:11" x14ac:dyDescent="0.3">
      <c r="A3318">
        <v>1942</v>
      </c>
      <c r="B3318">
        <v>0</v>
      </c>
      <c r="C3318">
        <v>88</v>
      </c>
      <c r="D3318">
        <v>0</v>
      </c>
      <c r="E3318">
        <v>2030</v>
      </c>
      <c r="F3318" s="1">
        <v>46844</v>
      </c>
      <c r="G3318">
        <v>2028</v>
      </c>
      <c r="H3318" t="s">
        <v>301</v>
      </c>
      <c r="I3318" t="s">
        <v>1360</v>
      </c>
      <c r="J3318" t="s">
        <v>299</v>
      </c>
      <c r="K3318" t="s">
        <v>928</v>
      </c>
    </row>
    <row r="3319" spans="1:11" x14ac:dyDescent="0.3">
      <c r="A3319">
        <v>1942</v>
      </c>
      <c r="B3319">
        <v>0</v>
      </c>
      <c r="C3319">
        <v>0</v>
      </c>
      <c r="D3319">
        <v>118</v>
      </c>
      <c r="E3319">
        <v>2060</v>
      </c>
      <c r="F3319" s="1">
        <v>46874</v>
      </c>
      <c r="G3319">
        <v>2028</v>
      </c>
      <c r="H3319" t="s">
        <v>301</v>
      </c>
      <c r="I3319" t="s">
        <v>1360</v>
      </c>
      <c r="J3319" t="s">
        <v>299</v>
      </c>
      <c r="K3319" t="s">
        <v>928</v>
      </c>
    </row>
    <row r="3320" spans="1:11" x14ac:dyDescent="0.3">
      <c r="A3320">
        <v>1942</v>
      </c>
      <c r="B3320">
        <v>0</v>
      </c>
      <c r="C3320">
        <v>88</v>
      </c>
      <c r="D3320">
        <v>0</v>
      </c>
      <c r="E3320">
        <v>2030</v>
      </c>
      <c r="F3320" s="1">
        <v>46905</v>
      </c>
      <c r="G3320">
        <v>2028</v>
      </c>
      <c r="H3320" t="s">
        <v>301</v>
      </c>
      <c r="I3320" t="s">
        <v>1360</v>
      </c>
      <c r="J3320" t="s">
        <v>299</v>
      </c>
      <c r="K3320" t="s">
        <v>928</v>
      </c>
    </row>
    <row r="3321" spans="1:11" x14ac:dyDescent="0.3">
      <c r="A3321">
        <v>1942</v>
      </c>
      <c r="B3321">
        <v>0</v>
      </c>
      <c r="C3321">
        <v>88</v>
      </c>
      <c r="D3321">
        <v>118</v>
      </c>
      <c r="E3321">
        <v>2148</v>
      </c>
      <c r="F3321" s="1">
        <v>46935</v>
      </c>
      <c r="G3321">
        <v>2028</v>
      </c>
      <c r="H3321" t="s">
        <v>301</v>
      </c>
      <c r="I3321" t="s">
        <v>1360</v>
      </c>
      <c r="J3321" t="s">
        <v>299</v>
      </c>
      <c r="K3321" t="s">
        <v>928</v>
      </c>
    </row>
    <row r="3322" spans="1:11" x14ac:dyDescent="0.3">
      <c r="A3322">
        <v>1942</v>
      </c>
      <c r="B3322">
        <v>0</v>
      </c>
      <c r="C3322">
        <v>88</v>
      </c>
      <c r="D3322">
        <v>0</v>
      </c>
      <c r="E3322">
        <v>2030</v>
      </c>
      <c r="F3322" s="1">
        <v>46966</v>
      </c>
      <c r="G3322">
        <v>2028</v>
      </c>
      <c r="H3322" t="s">
        <v>301</v>
      </c>
      <c r="I3322" t="s">
        <v>1360</v>
      </c>
      <c r="J3322" t="s">
        <v>299</v>
      </c>
      <c r="K3322" t="s">
        <v>928</v>
      </c>
    </row>
    <row r="3323" spans="1:11" x14ac:dyDescent="0.3">
      <c r="A3323">
        <v>1942</v>
      </c>
      <c r="B3323">
        <v>0</v>
      </c>
      <c r="C3323">
        <v>0</v>
      </c>
      <c r="D3323">
        <v>118</v>
      </c>
      <c r="E3323">
        <v>2060</v>
      </c>
      <c r="F3323" s="1">
        <v>46997</v>
      </c>
      <c r="G3323">
        <v>2028</v>
      </c>
      <c r="H3323" t="s">
        <v>301</v>
      </c>
      <c r="I3323" t="s">
        <v>1360</v>
      </c>
      <c r="J3323" t="s">
        <v>299</v>
      </c>
      <c r="K3323" t="s">
        <v>928</v>
      </c>
    </row>
    <row r="3324" spans="1:11" x14ac:dyDescent="0.3">
      <c r="A3324">
        <v>1942</v>
      </c>
      <c r="B3324">
        <v>0</v>
      </c>
      <c r="C3324">
        <v>88</v>
      </c>
      <c r="D3324">
        <v>0</v>
      </c>
      <c r="E3324">
        <v>2030</v>
      </c>
      <c r="F3324" s="1">
        <v>47027</v>
      </c>
      <c r="G3324">
        <v>2028</v>
      </c>
      <c r="H3324" t="s">
        <v>301</v>
      </c>
      <c r="I3324" t="s">
        <v>1360</v>
      </c>
      <c r="J3324" t="s">
        <v>299</v>
      </c>
      <c r="K3324" t="s">
        <v>928</v>
      </c>
    </row>
    <row r="3325" spans="1:11" x14ac:dyDescent="0.3">
      <c r="A3325">
        <v>1942</v>
      </c>
      <c r="B3325">
        <v>0</v>
      </c>
      <c r="C3325">
        <v>88</v>
      </c>
      <c r="D3325">
        <v>0</v>
      </c>
      <c r="E3325">
        <v>2030</v>
      </c>
      <c r="F3325" s="1">
        <v>47058</v>
      </c>
      <c r="G3325">
        <v>2028</v>
      </c>
      <c r="H3325" t="s">
        <v>301</v>
      </c>
      <c r="I3325" t="s">
        <v>1360</v>
      </c>
      <c r="J3325" t="s">
        <v>299</v>
      </c>
      <c r="K3325" t="s">
        <v>928</v>
      </c>
    </row>
    <row r="3326" spans="1:11" x14ac:dyDescent="0.3">
      <c r="A3326">
        <v>1942</v>
      </c>
      <c r="B3326">
        <v>0</v>
      </c>
      <c r="C3326">
        <v>88</v>
      </c>
      <c r="D3326">
        <v>118</v>
      </c>
      <c r="E3326">
        <v>2148</v>
      </c>
      <c r="F3326" s="1">
        <v>47088</v>
      </c>
      <c r="G3326">
        <v>2028</v>
      </c>
      <c r="H3326" t="s">
        <v>301</v>
      </c>
      <c r="I3326" t="s">
        <v>1360</v>
      </c>
      <c r="J3326" t="s">
        <v>299</v>
      </c>
      <c r="K3326" t="s">
        <v>928</v>
      </c>
    </row>
    <row r="3327" spans="1:11" x14ac:dyDescent="0.3">
      <c r="A3327">
        <v>1942</v>
      </c>
      <c r="B3327">
        <v>0</v>
      </c>
      <c r="C3327">
        <v>0</v>
      </c>
      <c r="D3327">
        <v>0</v>
      </c>
      <c r="E3327">
        <v>1942</v>
      </c>
      <c r="F3327" s="1">
        <v>47119</v>
      </c>
      <c r="G3327">
        <v>2029</v>
      </c>
      <c r="H3327" t="s">
        <v>301</v>
      </c>
      <c r="I3327" t="s">
        <v>1360</v>
      </c>
      <c r="J3327" t="s">
        <v>299</v>
      </c>
      <c r="K3327" t="s">
        <v>928</v>
      </c>
    </row>
    <row r="3328" spans="1:11" x14ac:dyDescent="0.3">
      <c r="A3328">
        <v>1942</v>
      </c>
      <c r="B3328">
        <v>0</v>
      </c>
      <c r="C3328">
        <v>88</v>
      </c>
      <c r="D3328">
        <v>118</v>
      </c>
      <c r="E3328">
        <v>2148</v>
      </c>
      <c r="F3328" s="1">
        <v>47150</v>
      </c>
      <c r="G3328">
        <v>2029</v>
      </c>
      <c r="H3328" t="s">
        <v>301</v>
      </c>
      <c r="I3328" t="s">
        <v>1360</v>
      </c>
      <c r="J3328" t="s">
        <v>299</v>
      </c>
      <c r="K3328" t="s">
        <v>928</v>
      </c>
    </row>
    <row r="3329" spans="1:11" x14ac:dyDescent="0.3">
      <c r="A3329">
        <v>1942</v>
      </c>
      <c r="B3329">
        <v>0</v>
      </c>
      <c r="C3329">
        <v>88</v>
      </c>
      <c r="D3329">
        <v>0</v>
      </c>
      <c r="E3329">
        <v>2030</v>
      </c>
      <c r="F3329" s="1">
        <v>47178</v>
      </c>
      <c r="G3329">
        <v>2029</v>
      </c>
      <c r="H3329" t="s">
        <v>301</v>
      </c>
      <c r="I3329" t="s">
        <v>1360</v>
      </c>
      <c r="J3329" t="s">
        <v>299</v>
      </c>
      <c r="K3329" t="s">
        <v>928</v>
      </c>
    </row>
    <row r="3330" spans="1:11" x14ac:dyDescent="0.3">
      <c r="A3330">
        <v>1942</v>
      </c>
      <c r="B3330">
        <v>0</v>
      </c>
      <c r="C3330">
        <v>88</v>
      </c>
      <c r="D3330">
        <v>118</v>
      </c>
      <c r="E3330">
        <v>2148</v>
      </c>
      <c r="F3330" s="1">
        <v>47209</v>
      </c>
      <c r="G3330">
        <v>2029</v>
      </c>
      <c r="H3330" t="s">
        <v>301</v>
      </c>
      <c r="I3330" t="s">
        <v>1360</v>
      </c>
      <c r="J3330" t="s">
        <v>299</v>
      </c>
      <c r="K3330" t="s">
        <v>928</v>
      </c>
    </row>
    <row r="3331" spans="1:11" x14ac:dyDescent="0.3">
      <c r="A3331">
        <v>1942</v>
      </c>
      <c r="B3331">
        <v>0</v>
      </c>
      <c r="C3331">
        <v>0</v>
      </c>
      <c r="D3331">
        <v>0</v>
      </c>
      <c r="E3331">
        <v>1942</v>
      </c>
      <c r="F3331" s="1">
        <v>47239</v>
      </c>
      <c r="G3331">
        <v>2029</v>
      </c>
      <c r="H3331" t="s">
        <v>301</v>
      </c>
      <c r="I3331" t="s">
        <v>1360</v>
      </c>
      <c r="J3331" t="s">
        <v>299</v>
      </c>
      <c r="K3331" t="s">
        <v>928</v>
      </c>
    </row>
    <row r="3332" spans="1:11" x14ac:dyDescent="0.3">
      <c r="A3332">
        <v>1942</v>
      </c>
      <c r="B3332">
        <v>0</v>
      </c>
      <c r="C3332">
        <v>88</v>
      </c>
      <c r="D3332">
        <v>118</v>
      </c>
      <c r="E3332">
        <v>2148</v>
      </c>
      <c r="F3332" s="1">
        <v>47270</v>
      </c>
      <c r="G3332">
        <v>2029</v>
      </c>
      <c r="H3332" t="s">
        <v>301</v>
      </c>
      <c r="I3332" t="s">
        <v>1360</v>
      </c>
      <c r="J3332" t="s">
        <v>299</v>
      </c>
      <c r="K3332" t="s">
        <v>928</v>
      </c>
    </row>
    <row r="3333" spans="1:11" x14ac:dyDescent="0.3">
      <c r="A3333">
        <v>1942</v>
      </c>
      <c r="B3333">
        <v>0</v>
      </c>
      <c r="C3333">
        <v>88</v>
      </c>
      <c r="D3333">
        <v>0</v>
      </c>
      <c r="E3333">
        <v>2030</v>
      </c>
      <c r="F3333" s="1">
        <v>47300</v>
      </c>
      <c r="G3333">
        <v>2029</v>
      </c>
      <c r="H3333" t="s">
        <v>301</v>
      </c>
      <c r="I3333" t="s">
        <v>1360</v>
      </c>
      <c r="J3333" t="s">
        <v>299</v>
      </c>
      <c r="K3333" t="s">
        <v>928</v>
      </c>
    </row>
    <row r="3334" spans="1:11" x14ac:dyDescent="0.3">
      <c r="A3334">
        <v>1942</v>
      </c>
      <c r="B3334">
        <v>0</v>
      </c>
      <c r="C3334">
        <v>0</v>
      </c>
      <c r="D3334">
        <v>118</v>
      </c>
      <c r="E3334">
        <v>2060</v>
      </c>
      <c r="F3334" s="1">
        <v>47331</v>
      </c>
      <c r="G3334">
        <v>2029</v>
      </c>
      <c r="H3334" t="s">
        <v>301</v>
      </c>
      <c r="I3334" t="s">
        <v>1360</v>
      </c>
      <c r="J3334" t="s">
        <v>299</v>
      </c>
      <c r="K3334" t="s">
        <v>928</v>
      </c>
    </row>
    <row r="3335" spans="1:11" x14ac:dyDescent="0.3">
      <c r="A3335">
        <v>1942</v>
      </c>
      <c r="B3335">
        <v>0</v>
      </c>
      <c r="C3335">
        <v>88</v>
      </c>
      <c r="D3335">
        <v>0</v>
      </c>
      <c r="E3335">
        <v>2030</v>
      </c>
      <c r="F3335" s="1">
        <v>47362</v>
      </c>
      <c r="G3335">
        <v>2029</v>
      </c>
      <c r="H3335" t="s">
        <v>301</v>
      </c>
      <c r="I3335" t="s">
        <v>1360</v>
      </c>
      <c r="J3335" t="s">
        <v>299</v>
      </c>
      <c r="K3335" t="s">
        <v>928</v>
      </c>
    </row>
    <row r="3336" spans="1:11" x14ac:dyDescent="0.3">
      <c r="A3336">
        <v>1942</v>
      </c>
      <c r="B3336">
        <v>0</v>
      </c>
      <c r="C3336">
        <v>88</v>
      </c>
      <c r="D3336">
        <v>0</v>
      </c>
      <c r="E3336">
        <v>2030</v>
      </c>
      <c r="F3336" s="1">
        <v>47392</v>
      </c>
      <c r="G3336">
        <v>2029</v>
      </c>
      <c r="H3336" t="s">
        <v>301</v>
      </c>
      <c r="I3336" t="s">
        <v>1360</v>
      </c>
      <c r="J3336" t="s">
        <v>299</v>
      </c>
      <c r="K3336" t="s">
        <v>928</v>
      </c>
    </row>
    <row r="3337" spans="1:11" x14ac:dyDescent="0.3">
      <c r="A3337">
        <v>1942</v>
      </c>
      <c r="B3337">
        <v>0</v>
      </c>
      <c r="C3337">
        <v>88</v>
      </c>
      <c r="D3337">
        <v>118</v>
      </c>
      <c r="E3337">
        <v>2148</v>
      </c>
      <c r="F3337" s="1">
        <v>47423</v>
      </c>
      <c r="G3337">
        <v>2029</v>
      </c>
      <c r="H3337" t="s">
        <v>301</v>
      </c>
      <c r="I3337" t="s">
        <v>1360</v>
      </c>
      <c r="J3337" t="s">
        <v>299</v>
      </c>
      <c r="K3337" t="s">
        <v>928</v>
      </c>
    </row>
    <row r="3338" spans="1:11" x14ac:dyDescent="0.3">
      <c r="A3338">
        <v>1942</v>
      </c>
      <c r="B3338">
        <v>0</v>
      </c>
      <c r="C3338">
        <v>0</v>
      </c>
      <c r="D3338">
        <v>0</v>
      </c>
      <c r="E3338">
        <v>1942</v>
      </c>
      <c r="F3338" s="1">
        <v>47453</v>
      </c>
      <c r="G3338">
        <v>2029</v>
      </c>
      <c r="H3338" t="s">
        <v>301</v>
      </c>
      <c r="I3338" t="s">
        <v>1360</v>
      </c>
      <c r="J3338" t="s">
        <v>299</v>
      </c>
      <c r="K3338" t="s">
        <v>928</v>
      </c>
    </row>
    <row r="3339" spans="1:11" x14ac:dyDescent="0.3">
      <c r="A3339">
        <v>1942</v>
      </c>
      <c r="B3339">
        <v>0</v>
      </c>
      <c r="C3339">
        <v>88</v>
      </c>
      <c r="D3339">
        <v>118</v>
      </c>
      <c r="E3339">
        <v>2148</v>
      </c>
      <c r="F3339" s="1">
        <v>47484</v>
      </c>
      <c r="G3339">
        <v>2030</v>
      </c>
      <c r="H3339" t="s">
        <v>301</v>
      </c>
      <c r="I3339" t="s">
        <v>1360</v>
      </c>
      <c r="J3339" t="s">
        <v>299</v>
      </c>
      <c r="K3339" t="s">
        <v>928</v>
      </c>
    </row>
    <row r="3340" spans="1:11" x14ac:dyDescent="0.3">
      <c r="A3340">
        <v>1942</v>
      </c>
      <c r="B3340">
        <v>0</v>
      </c>
      <c r="C3340">
        <v>88</v>
      </c>
      <c r="D3340">
        <v>0</v>
      </c>
      <c r="E3340">
        <v>2030</v>
      </c>
      <c r="F3340" s="1">
        <v>47515</v>
      </c>
      <c r="G3340">
        <v>2030</v>
      </c>
      <c r="H3340" t="s">
        <v>301</v>
      </c>
      <c r="I3340" t="s">
        <v>1360</v>
      </c>
      <c r="J3340" t="s">
        <v>299</v>
      </c>
      <c r="K3340" t="s">
        <v>928</v>
      </c>
    </row>
    <row r="3341" spans="1:11" x14ac:dyDescent="0.3">
      <c r="A3341">
        <v>1942</v>
      </c>
      <c r="B3341">
        <v>0</v>
      </c>
      <c r="C3341">
        <v>88</v>
      </c>
      <c r="D3341">
        <v>118</v>
      </c>
      <c r="E3341">
        <v>2148</v>
      </c>
      <c r="F3341" s="1">
        <v>47543</v>
      </c>
      <c r="G3341">
        <v>2030</v>
      </c>
      <c r="H3341" t="s">
        <v>301</v>
      </c>
      <c r="I3341" t="s">
        <v>1360</v>
      </c>
      <c r="J3341" t="s">
        <v>299</v>
      </c>
      <c r="K3341" t="s">
        <v>928</v>
      </c>
    </row>
    <row r="3342" spans="1:11" x14ac:dyDescent="0.3">
      <c r="A3342">
        <v>1942</v>
      </c>
      <c r="B3342">
        <v>0</v>
      </c>
      <c r="C3342">
        <v>0</v>
      </c>
      <c r="D3342">
        <v>0</v>
      </c>
      <c r="E3342">
        <v>1942</v>
      </c>
      <c r="F3342" s="1">
        <v>47574</v>
      </c>
      <c r="G3342">
        <v>2030</v>
      </c>
      <c r="H3342" t="s">
        <v>301</v>
      </c>
      <c r="I3342" t="s">
        <v>1360</v>
      </c>
      <c r="J3342" t="s">
        <v>299</v>
      </c>
      <c r="K3342" t="s">
        <v>928</v>
      </c>
    </row>
    <row r="3343" spans="1:11" x14ac:dyDescent="0.3">
      <c r="A3343">
        <v>7185</v>
      </c>
      <c r="B3343">
        <v>0</v>
      </c>
      <c r="C3343">
        <v>0</v>
      </c>
      <c r="D3343">
        <v>0</v>
      </c>
      <c r="E3343">
        <v>7185</v>
      </c>
      <c r="F3343" s="1">
        <v>46784</v>
      </c>
      <c r="G3343">
        <v>2028</v>
      </c>
      <c r="H3343" t="s">
        <v>193</v>
      </c>
      <c r="I3343" t="s">
        <v>1361</v>
      </c>
      <c r="J3343" t="s">
        <v>187</v>
      </c>
      <c r="K3343" t="s">
        <v>928</v>
      </c>
    </row>
    <row r="3344" spans="1:11" x14ac:dyDescent="0.3">
      <c r="A3344">
        <v>0</v>
      </c>
      <c r="B3344">
        <v>0</v>
      </c>
      <c r="C3344">
        <v>2125</v>
      </c>
      <c r="D3344">
        <v>0</v>
      </c>
      <c r="E3344">
        <v>2125</v>
      </c>
      <c r="F3344" s="1">
        <v>46813</v>
      </c>
      <c r="G3344">
        <v>2028</v>
      </c>
      <c r="H3344" t="s">
        <v>193</v>
      </c>
      <c r="I3344" t="s">
        <v>1361</v>
      </c>
      <c r="J3344" t="s">
        <v>187</v>
      </c>
      <c r="K3344" t="s">
        <v>928</v>
      </c>
    </row>
    <row r="3345" spans="1:11" x14ac:dyDescent="0.3">
      <c r="A3345">
        <v>7185</v>
      </c>
      <c r="B3345">
        <v>0</v>
      </c>
      <c r="C3345">
        <v>0</v>
      </c>
      <c r="D3345">
        <v>0</v>
      </c>
      <c r="E3345">
        <v>7185</v>
      </c>
      <c r="F3345" s="1">
        <v>46935</v>
      </c>
      <c r="G3345">
        <v>2028</v>
      </c>
      <c r="H3345" t="s">
        <v>193</v>
      </c>
      <c r="I3345" t="s">
        <v>1361</v>
      </c>
      <c r="J3345" t="s">
        <v>187</v>
      </c>
      <c r="K3345" t="s">
        <v>928</v>
      </c>
    </row>
    <row r="3346" spans="1:11" x14ac:dyDescent="0.3">
      <c r="A3346">
        <v>0</v>
      </c>
      <c r="B3346">
        <v>0</v>
      </c>
      <c r="C3346">
        <v>2125</v>
      </c>
      <c r="D3346">
        <v>0</v>
      </c>
      <c r="E3346">
        <v>2125</v>
      </c>
      <c r="F3346" s="1">
        <v>47027</v>
      </c>
      <c r="G3346">
        <v>2028</v>
      </c>
      <c r="H3346" t="s">
        <v>193</v>
      </c>
      <c r="I3346" t="s">
        <v>1361</v>
      </c>
      <c r="J3346" t="s">
        <v>187</v>
      </c>
      <c r="K3346" t="s">
        <v>928</v>
      </c>
    </row>
    <row r="3347" spans="1:11" x14ac:dyDescent="0.3">
      <c r="A3347">
        <v>7185</v>
      </c>
      <c r="B3347">
        <v>0</v>
      </c>
      <c r="C3347">
        <v>0</v>
      </c>
      <c r="D3347">
        <v>0</v>
      </c>
      <c r="E3347">
        <v>7185</v>
      </c>
      <c r="F3347" s="1">
        <v>47088</v>
      </c>
      <c r="G3347">
        <v>2028</v>
      </c>
      <c r="H3347" t="s">
        <v>193</v>
      </c>
      <c r="I3347" t="s">
        <v>1361</v>
      </c>
      <c r="J3347" t="s">
        <v>187</v>
      </c>
      <c r="K3347" t="s">
        <v>928</v>
      </c>
    </row>
    <row r="3348" spans="1:11" x14ac:dyDescent="0.3">
      <c r="A3348">
        <v>7185</v>
      </c>
      <c r="B3348">
        <v>0</v>
      </c>
      <c r="C3348">
        <v>0</v>
      </c>
      <c r="D3348">
        <v>0</v>
      </c>
      <c r="E3348">
        <v>7185</v>
      </c>
      <c r="F3348" s="1">
        <v>47239</v>
      </c>
      <c r="G3348">
        <v>2029</v>
      </c>
      <c r="H3348" t="s">
        <v>193</v>
      </c>
      <c r="I3348" t="s">
        <v>1361</v>
      </c>
      <c r="J3348" t="s">
        <v>187</v>
      </c>
      <c r="K3348" t="s">
        <v>928</v>
      </c>
    </row>
    <row r="3349" spans="1:11" x14ac:dyDescent="0.3">
      <c r="A3349">
        <v>0</v>
      </c>
      <c r="B3349">
        <v>0</v>
      </c>
      <c r="C3349">
        <v>2125</v>
      </c>
      <c r="D3349">
        <v>0</v>
      </c>
      <c r="E3349">
        <v>2125</v>
      </c>
      <c r="F3349" s="1">
        <v>47270</v>
      </c>
      <c r="G3349">
        <v>2029</v>
      </c>
      <c r="H3349" t="s">
        <v>193</v>
      </c>
      <c r="I3349" t="s">
        <v>1361</v>
      </c>
      <c r="J3349" t="s">
        <v>187</v>
      </c>
      <c r="K3349" t="s">
        <v>928</v>
      </c>
    </row>
    <row r="3350" spans="1:11" x14ac:dyDescent="0.3">
      <c r="A3350">
        <v>7185</v>
      </c>
      <c r="B3350">
        <v>0</v>
      </c>
      <c r="C3350">
        <v>0</v>
      </c>
      <c r="D3350">
        <v>0</v>
      </c>
      <c r="E3350">
        <v>7185</v>
      </c>
      <c r="F3350" s="1">
        <v>47392</v>
      </c>
      <c r="G3350">
        <v>2029</v>
      </c>
      <c r="H3350" t="s">
        <v>193</v>
      </c>
      <c r="I3350" t="s">
        <v>1361</v>
      </c>
      <c r="J3350" t="s">
        <v>187</v>
      </c>
      <c r="K3350" t="s">
        <v>928</v>
      </c>
    </row>
    <row r="3351" spans="1:11" x14ac:dyDescent="0.3">
      <c r="A3351">
        <v>0</v>
      </c>
      <c r="B3351">
        <v>0</v>
      </c>
      <c r="C3351">
        <v>2125</v>
      </c>
      <c r="D3351">
        <v>0</v>
      </c>
      <c r="E3351">
        <v>2125</v>
      </c>
      <c r="F3351" s="1">
        <v>47484</v>
      </c>
      <c r="G3351">
        <v>2030</v>
      </c>
      <c r="H3351" t="s">
        <v>193</v>
      </c>
      <c r="I3351" t="s">
        <v>1361</v>
      </c>
      <c r="J3351" t="s">
        <v>187</v>
      </c>
      <c r="K3351" t="s">
        <v>928</v>
      </c>
    </row>
    <row r="3352" spans="1:11" x14ac:dyDescent="0.3">
      <c r="A3352">
        <v>7185</v>
      </c>
      <c r="B3352">
        <v>0</v>
      </c>
      <c r="C3352">
        <v>0</v>
      </c>
      <c r="D3352">
        <v>0</v>
      </c>
      <c r="E3352">
        <v>7185</v>
      </c>
      <c r="F3352" s="1">
        <v>47515</v>
      </c>
      <c r="G3352">
        <v>2030</v>
      </c>
      <c r="H3352" t="s">
        <v>193</v>
      </c>
      <c r="I3352" t="s">
        <v>1361</v>
      </c>
      <c r="J3352" t="s">
        <v>187</v>
      </c>
      <c r="K3352" t="s">
        <v>928</v>
      </c>
    </row>
    <row r="3353" spans="1:11" x14ac:dyDescent="0.3">
      <c r="A3353">
        <v>0</v>
      </c>
      <c r="B3353">
        <v>0</v>
      </c>
      <c r="C3353">
        <v>3844</v>
      </c>
      <c r="D3353">
        <v>0</v>
      </c>
      <c r="E3353">
        <v>3844</v>
      </c>
      <c r="F3353" s="1">
        <v>46661</v>
      </c>
      <c r="G3353">
        <v>2027</v>
      </c>
      <c r="H3353" t="s">
        <v>192</v>
      </c>
      <c r="I3353" t="s">
        <v>1362</v>
      </c>
      <c r="J3353" t="s">
        <v>187</v>
      </c>
      <c r="K3353" t="s">
        <v>928</v>
      </c>
    </row>
    <row r="3354" spans="1:11" x14ac:dyDescent="0.3">
      <c r="A3354">
        <v>16268</v>
      </c>
      <c r="B3354">
        <v>0</v>
      </c>
      <c r="C3354">
        <v>0</v>
      </c>
      <c r="D3354">
        <v>0</v>
      </c>
      <c r="E3354">
        <v>16268</v>
      </c>
      <c r="F3354" s="1">
        <v>46844</v>
      </c>
      <c r="G3354">
        <v>2028</v>
      </c>
      <c r="H3354" t="s">
        <v>192</v>
      </c>
      <c r="I3354" t="s">
        <v>1362</v>
      </c>
      <c r="J3354" t="s">
        <v>187</v>
      </c>
      <c r="K3354" t="s">
        <v>928</v>
      </c>
    </row>
    <row r="3355" spans="1:11" x14ac:dyDescent="0.3">
      <c r="A3355">
        <v>0</v>
      </c>
      <c r="B3355">
        <v>0</v>
      </c>
      <c r="C3355">
        <v>3844</v>
      </c>
      <c r="D3355">
        <v>0</v>
      </c>
      <c r="E3355">
        <v>3844</v>
      </c>
      <c r="F3355" s="1">
        <v>46874</v>
      </c>
      <c r="G3355">
        <v>2028</v>
      </c>
      <c r="H3355" t="s">
        <v>192</v>
      </c>
      <c r="I3355" t="s">
        <v>1362</v>
      </c>
      <c r="J3355" t="s">
        <v>187</v>
      </c>
      <c r="K3355" t="s">
        <v>928</v>
      </c>
    </row>
    <row r="3356" spans="1:11" x14ac:dyDescent="0.3">
      <c r="A3356">
        <v>16268</v>
      </c>
      <c r="B3356">
        <v>0</v>
      </c>
      <c r="C3356">
        <v>0</v>
      </c>
      <c r="D3356">
        <v>0</v>
      </c>
      <c r="E3356">
        <v>16268</v>
      </c>
      <c r="F3356" s="1">
        <v>46997</v>
      </c>
      <c r="G3356">
        <v>2028</v>
      </c>
      <c r="H3356" t="s">
        <v>192</v>
      </c>
      <c r="I3356" t="s">
        <v>1362</v>
      </c>
      <c r="J3356" t="s">
        <v>187</v>
      </c>
      <c r="K3356" t="s">
        <v>928</v>
      </c>
    </row>
    <row r="3357" spans="1:11" x14ac:dyDescent="0.3">
      <c r="A3357">
        <v>0</v>
      </c>
      <c r="B3357">
        <v>0</v>
      </c>
      <c r="C3357">
        <v>3844</v>
      </c>
      <c r="D3357">
        <v>0</v>
      </c>
      <c r="E3357">
        <v>3844</v>
      </c>
      <c r="F3357" s="1">
        <v>47119</v>
      </c>
      <c r="G3357">
        <v>2029</v>
      </c>
      <c r="H3357" t="s">
        <v>192</v>
      </c>
      <c r="I3357" t="s">
        <v>1362</v>
      </c>
      <c r="J3357" t="s">
        <v>187</v>
      </c>
      <c r="K3357" t="s">
        <v>928</v>
      </c>
    </row>
    <row r="3358" spans="1:11" x14ac:dyDescent="0.3">
      <c r="A3358">
        <v>16268</v>
      </c>
      <c r="B3358">
        <v>0</v>
      </c>
      <c r="C3358">
        <v>0</v>
      </c>
      <c r="D3358">
        <v>0</v>
      </c>
      <c r="E3358">
        <v>16268</v>
      </c>
      <c r="F3358" s="1">
        <v>47150</v>
      </c>
      <c r="G3358">
        <v>2029</v>
      </c>
      <c r="H3358" t="s">
        <v>192</v>
      </c>
      <c r="I3358" t="s">
        <v>1362</v>
      </c>
      <c r="J3358" t="s">
        <v>187</v>
      </c>
      <c r="K3358" t="s">
        <v>928</v>
      </c>
    </row>
    <row r="3359" spans="1:11" x14ac:dyDescent="0.3">
      <c r="A3359">
        <v>16268</v>
      </c>
      <c r="B3359">
        <v>0</v>
      </c>
      <c r="C3359">
        <v>0</v>
      </c>
      <c r="D3359">
        <v>0</v>
      </c>
      <c r="E3359">
        <v>16268</v>
      </c>
      <c r="F3359" s="1">
        <v>47300</v>
      </c>
      <c r="G3359">
        <v>2029</v>
      </c>
      <c r="H3359" t="s">
        <v>192</v>
      </c>
      <c r="I3359" t="s">
        <v>1362</v>
      </c>
      <c r="J3359" t="s">
        <v>187</v>
      </c>
      <c r="K3359" t="s">
        <v>928</v>
      </c>
    </row>
    <row r="3360" spans="1:11" x14ac:dyDescent="0.3">
      <c r="A3360">
        <v>0</v>
      </c>
      <c r="B3360">
        <v>0</v>
      </c>
      <c r="C3360">
        <v>3844</v>
      </c>
      <c r="D3360">
        <v>0</v>
      </c>
      <c r="E3360">
        <v>3844</v>
      </c>
      <c r="F3360" s="1">
        <v>47362</v>
      </c>
      <c r="G3360">
        <v>2029</v>
      </c>
      <c r="H3360" t="s">
        <v>192</v>
      </c>
      <c r="I3360" t="s">
        <v>1362</v>
      </c>
      <c r="J3360" t="s">
        <v>187</v>
      </c>
      <c r="K3360" t="s">
        <v>928</v>
      </c>
    </row>
    <row r="3361" spans="1:11" x14ac:dyDescent="0.3">
      <c r="A3361">
        <v>16268</v>
      </c>
      <c r="B3361">
        <v>0</v>
      </c>
      <c r="C3361">
        <v>0</v>
      </c>
      <c r="D3361">
        <v>0</v>
      </c>
      <c r="E3361">
        <v>16268</v>
      </c>
      <c r="F3361" s="1">
        <v>47484</v>
      </c>
      <c r="G3361">
        <v>2030</v>
      </c>
      <c r="H3361" t="s">
        <v>192</v>
      </c>
      <c r="I3361" t="s">
        <v>1362</v>
      </c>
      <c r="J3361" t="s">
        <v>187</v>
      </c>
      <c r="K3361" t="s">
        <v>928</v>
      </c>
    </row>
    <row r="3362" spans="1:11" x14ac:dyDescent="0.3">
      <c r="A3362">
        <v>556</v>
      </c>
      <c r="B3362">
        <v>0</v>
      </c>
      <c r="C3362">
        <v>0</v>
      </c>
      <c r="D3362">
        <v>0</v>
      </c>
      <c r="E3362">
        <v>556</v>
      </c>
      <c r="F3362" s="1">
        <v>46874</v>
      </c>
      <c r="G3362">
        <v>2028</v>
      </c>
      <c r="H3362" t="s">
        <v>191</v>
      </c>
      <c r="I3362" t="s">
        <v>1363</v>
      </c>
      <c r="J3362" t="s">
        <v>187</v>
      </c>
      <c r="K3362" t="s">
        <v>928</v>
      </c>
    </row>
    <row r="3363" spans="1:11" x14ac:dyDescent="0.3">
      <c r="A3363">
        <v>556</v>
      </c>
      <c r="B3363">
        <v>0</v>
      </c>
      <c r="C3363">
        <v>0</v>
      </c>
      <c r="D3363">
        <v>0</v>
      </c>
      <c r="E3363">
        <v>556</v>
      </c>
      <c r="F3363" s="1">
        <v>46997</v>
      </c>
      <c r="G3363">
        <v>2028</v>
      </c>
      <c r="H3363" t="s">
        <v>191</v>
      </c>
      <c r="I3363" t="s">
        <v>1363</v>
      </c>
      <c r="J3363" t="s">
        <v>187</v>
      </c>
      <c r="K3363" t="s">
        <v>928</v>
      </c>
    </row>
    <row r="3364" spans="1:11" x14ac:dyDescent="0.3">
      <c r="A3364">
        <v>556</v>
      </c>
      <c r="B3364">
        <v>0</v>
      </c>
      <c r="C3364">
        <v>0</v>
      </c>
      <c r="D3364">
        <v>0</v>
      </c>
      <c r="E3364">
        <v>556</v>
      </c>
      <c r="F3364" s="1">
        <v>47119</v>
      </c>
      <c r="G3364">
        <v>2029</v>
      </c>
      <c r="H3364" t="s">
        <v>191</v>
      </c>
      <c r="I3364" t="s">
        <v>1363</v>
      </c>
      <c r="J3364" t="s">
        <v>187</v>
      </c>
      <c r="K3364" t="s">
        <v>928</v>
      </c>
    </row>
    <row r="3365" spans="1:11" x14ac:dyDescent="0.3">
      <c r="A3365">
        <v>556</v>
      </c>
      <c r="B3365">
        <v>0</v>
      </c>
      <c r="C3365">
        <v>0</v>
      </c>
      <c r="D3365">
        <v>0</v>
      </c>
      <c r="E3365">
        <v>556</v>
      </c>
      <c r="F3365" s="1">
        <v>47239</v>
      </c>
      <c r="G3365">
        <v>2029</v>
      </c>
      <c r="H3365" t="s">
        <v>191</v>
      </c>
      <c r="I3365" t="s">
        <v>1363</v>
      </c>
      <c r="J3365" t="s">
        <v>187</v>
      </c>
      <c r="K3365" t="s">
        <v>928</v>
      </c>
    </row>
    <row r="3366" spans="1:11" x14ac:dyDescent="0.3">
      <c r="A3366">
        <v>556</v>
      </c>
      <c r="B3366">
        <v>0</v>
      </c>
      <c r="C3366">
        <v>0</v>
      </c>
      <c r="D3366">
        <v>0</v>
      </c>
      <c r="E3366">
        <v>556</v>
      </c>
      <c r="F3366" s="1">
        <v>47362</v>
      </c>
      <c r="G3366">
        <v>2029</v>
      </c>
      <c r="H3366" t="s">
        <v>191</v>
      </c>
      <c r="I3366" t="s">
        <v>1363</v>
      </c>
      <c r="J3366" t="s">
        <v>187</v>
      </c>
      <c r="K3366" t="s">
        <v>928</v>
      </c>
    </row>
    <row r="3367" spans="1:11" x14ac:dyDescent="0.3">
      <c r="A3367">
        <v>556</v>
      </c>
      <c r="B3367">
        <v>0</v>
      </c>
      <c r="C3367">
        <v>0</v>
      </c>
      <c r="D3367">
        <v>0</v>
      </c>
      <c r="E3367">
        <v>556</v>
      </c>
      <c r="F3367" s="1">
        <v>47484</v>
      </c>
      <c r="G3367">
        <v>2030</v>
      </c>
      <c r="H3367" t="s">
        <v>191</v>
      </c>
      <c r="I3367" t="s">
        <v>1363</v>
      </c>
      <c r="J3367" t="s">
        <v>187</v>
      </c>
      <c r="K3367" t="s">
        <v>928</v>
      </c>
    </row>
    <row r="3368" spans="1:11" x14ac:dyDescent="0.3">
      <c r="A3368">
        <v>12</v>
      </c>
      <c r="B3368">
        <v>0</v>
      </c>
      <c r="C3368">
        <v>0</v>
      </c>
      <c r="D3368">
        <v>0</v>
      </c>
      <c r="E3368">
        <v>12</v>
      </c>
      <c r="F3368" s="1">
        <v>46844</v>
      </c>
      <c r="G3368">
        <v>2028</v>
      </c>
      <c r="H3368" t="s">
        <v>574</v>
      </c>
      <c r="I3368" t="s">
        <v>575</v>
      </c>
      <c r="J3368" t="s">
        <v>299</v>
      </c>
      <c r="K3368" t="s">
        <v>928</v>
      </c>
    </row>
    <row r="3369" spans="1:11" x14ac:dyDescent="0.3">
      <c r="A3369">
        <v>12</v>
      </c>
      <c r="B3369">
        <v>0</v>
      </c>
      <c r="C3369">
        <v>0</v>
      </c>
      <c r="D3369">
        <v>0</v>
      </c>
      <c r="E3369">
        <v>12</v>
      </c>
      <c r="F3369" s="1">
        <v>46905</v>
      </c>
      <c r="G3369">
        <v>2028</v>
      </c>
      <c r="H3369" t="s">
        <v>574</v>
      </c>
      <c r="I3369" t="s">
        <v>575</v>
      </c>
      <c r="J3369" t="s">
        <v>299</v>
      </c>
      <c r="K3369" t="s">
        <v>928</v>
      </c>
    </row>
    <row r="3370" spans="1:11" x14ac:dyDescent="0.3">
      <c r="A3370">
        <v>12</v>
      </c>
      <c r="B3370">
        <v>0</v>
      </c>
      <c r="C3370">
        <v>0</v>
      </c>
      <c r="D3370">
        <v>0</v>
      </c>
      <c r="E3370">
        <v>12</v>
      </c>
      <c r="F3370" s="1">
        <v>46966</v>
      </c>
      <c r="G3370">
        <v>2028</v>
      </c>
      <c r="H3370" t="s">
        <v>574</v>
      </c>
      <c r="I3370" t="s">
        <v>575</v>
      </c>
      <c r="J3370" t="s">
        <v>299</v>
      </c>
      <c r="K3370" t="s">
        <v>928</v>
      </c>
    </row>
    <row r="3371" spans="1:11" x14ac:dyDescent="0.3">
      <c r="A3371">
        <v>12</v>
      </c>
      <c r="B3371">
        <v>0</v>
      </c>
      <c r="C3371">
        <v>0</v>
      </c>
      <c r="D3371">
        <v>0</v>
      </c>
      <c r="E3371">
        <v>12</v>
      </c>
      <c r="F3371" s="1">
        <v>47027</v>
      </c>
      <c r="G3371">
        <v>2028</v>
      </c>
      <c r="H3371" t="s">
        <v>574</v>
      </c>
      <c r="I3371" t="s">
        <v>575</v>
      </c>
      <c r="J3371" t="s">
        <v>299</v>
      </c>
      <c r="K3371" t="s">
        <v>928</v>
      </c>
    </row>
    <row r="3372" spans="1:11" x14ac:dyDescent="0.3">
      <c r="A3372">
        <v>12</v>
      </c>
      <c r="B3372">
        <v>0</v>
      </c>
      <c r="C3372">
        <v>0</v>
      </c>
      <c r="D3372">
        <v>0</v>
      </c>
      <c r="E3372">
        <v>12</v>
      </c>
      <c r="F3372" s="1">
        <v>47088</v>
      </c>
      <c r="G3372">
        <v>2028</v>
      </c>
      <c r="H3372" t="s">
        <v>574</v>
      </c>
      <c r="I3372" t="s">
        <v>575</v>
      </c>
      <c r="J3372" t="s">
        <v>299</v>
      </c>
      <c r="K3372" t="s">
        <v>928</v>
      </c>
    </row>
    <row r="3373" spans="1:11" x14ac:dyDescent="0.3">
      <c r="A3373">
        <v>12</v>
      </c>
      <c r="B3373">
        <v>0</v>
      </c>
      <c r="C3373">
        <v>0</v>
      </c>
      <c r="D3373">
        <v>0</v>
      </c>
      <c r="E3373">
        <v>12</v>
      </c>
      <c r="F3373" s="1">
        <v>47150</v>
      </c>
      <c r="G3373">
        <v>2029</v>
      </c>
      <c r="H3373" t="s">
        <v>574</v>
      </c>
      <c r="I3373" t="s">
        <v>575</v>
      </c>
      <c r="J3373" t="s">
        <v>299</v>
      </c>
      <c r="K3373" t="s">
        <v>928</v>
      </c>
    </row>
    <row r="3374" spans="1:11" x14ac:dyDescent="0.3">
      <c r="A3374">
        <v>12</v>
      </c>
      <c r="B3374">
        <v>0</v>
      </c>
      <c r="C3374">
        <v>0</v>
      </c>
      <c r="D3374">
        <v>0</v>
      </c>
      <c r="E3374">
        <v>12</v>
      </c>
      <c r="F3374" s="1">
        <v>47209</v>
      </c>
      <c r="G3374">
        <v>2029</v>
      </c>
      <c r="H3374" t="s">
        <v>574</v>
      </c>
      <c r="I3374" t="s">
        <v>575</v>
      </c>
      <c r="J3374" t="s">
        <v>299</v>
      </c>
      <c r="K3374" t="s">
        <v>928</v>
      </c>
    </row>
    <row r="3375" spans="1:11" x14ac:dyDescent="0.3">
      <c r="A3375">
        <v>12</v>
      </c>
      <c r="B3375">
        <v>0</v>
      </c>
      <c r="C3375">
        <v>0</v>
      </c>
      <c r="D3375">
        <v>0</v>
      </c>
      <c r="E3375">
        <v>12</v>
      </c>
      <c r="F3375" s="1">
        <v>47239</v>
      </c>
      <c r="G3375">
        <v>2029</v>
      </c>
      <c r="H3375" t="s">
        <v>574</v>
      </c>
      <c r="I3375" t="s">
        <v>575</v>
      </c>
      <c r="J3375" t="s">
        <v>299</v>
      </c>
      <c r="K3375" t="s">
        <v>928</v>
      </c>
    </row>
    <row r="3376" spans="1:11" x14ac:dyDescent="0.3">
      <c r="A3376">
        <v>12</v>
      </c>
      <c r="B3376">
        <v>0</v>
      </c>
      <c r="C3376">
        <v>0</v>
      </c>
      <c r="D3376">
        <v>0</v>
      </c>
      <c r="E3376">
        <v>12</v>
      </c>
      <c r="F3376" s="1">
        <v>47300</v>
      </c>
      <c r="G3376">
        <v>2029</v>
      </c>
      <c r="H3376" t="s">
        <v>574</v>
      </c>
      <c r="I3376" t="s">
        <v>575</v>
      </c>
      <c r="J3376" t="s">
        <v>299</v>
      </c>
      <c r="K3376" t="s">
        <v>928</v>
      </c>
    </row>
    <row r="3377" spans="1:11" x14ac:dyDescent="0.3">
      <c r="A3377">
        <v>12</v>
      </c>
      <c r="B3377">
        <v>0</v>
      </c>
      <c r="C3377">
        <v>0</v>
      </c>
      <c r="D3377">
        <v>0</v>
      </c>
      <c r="E3377">
        <v>12</v>
      </c>
      <c r="F3377" s="1">
        <v>47362</v>
      </c>
      <c r="G3377">
        <v>2029</v>
      </c>
      <c r="H3377" t="s">
        <v>574</v>
      </c>
      <c r="I3377" t="s">
        <v>575</v>
      </c>
      <c r="J3377" t="s">
        <v>299</v>
      </c>
      <c r="K3377" t="s">
        <v>928</v>
      </c>
    </row>
    <row r="3378" spans="1:11" x14ac:dyDescent="0.3">
      <c r="A3378">
        <v>12</v>
      </c>
      <c r="B3378">
        <v>0</v>
      </c>
      <c r="C3378">
        <v>0</v>
      </c>
      <c r="D3378">
        <v>0</v>
      </c>
      <c r="E3378">
        <v>12</v>
      </c>
      <c r="F3378" s="1">
        <v>47423</v>
      </c>
      <c r="G3378">
        <v>2029</v>
      </c>
      <c r="H3378" t="s">
        <v>574</v>
      </c>
      <c r="I3378" t="s">
        <v>575</v>
      </c>
      <c r="J3378" t="s">
        <v>299</v>
      </c>
      <c r="K3378" t="s">
        <v>928</v>
      </c>
    </row>
    <row r="3379" spans="1:11" x14ac:dyDescent="0.3">
      <c r="A3379">
        <v>12</v>
      </c>
      <c r="B3379">
        <v>0</v>
      </c>
      <c r="C3379">
        <v>0</v>
      </c>
      <c r="D3379">
        <v>0</v>
      </c>
      <c r="E3379">
        <v>12</v>
      </c>
      <c r="F3379" s="1">
        <v>47484</v>
      </c>
      <c r="G3379">
        <v>2030</v>
      </c>
      <c r="H3379" t="s">
        <v>574</v>
      </c>
      <c r="I3379" t="s">
        <v>575</v>
      </c>
      <c r="J3379" t="s">
        <v>299</v>
      </c>
      <c r="K3379" t="s">
        <v>928</v>
      </c>
    </row>
    <row r="3380" spans="1:11" x14ac:dyDescent="0.3">
      <c r="A3380">
        <v>12</v>
      </c>
      <c r="B3380">
        <v>0</v>
      </c>
      <c r="C3380">
        <v>0</v>
      </c>
      <c r="D3380">
        <v>0</v>
      </c>
      <c r="E3380">
        <v>12</v>
      </c>
      <c r="F3380" s="1">
        <v>47543</v>
      </c>
      <c r="G3380">
        <v>2030</v>
      </c>
      <c r="H3380" t="s">
        <v>574</v>
      </c>
      <c r="I3380" t="s">
        <v>575</v>
      </c>
      <c r="J3380" t="s">
        <v>299</v>
      </c>
      <c r="K3380" t="s">
        <v>928</v>
      </c>
    </row>
    <row r="3381" spans="1:11" x14ac:dyDescent="0.3">
      <c r="A3381">
        <v>1672</v>
      </c>
      <c r="B3381">
        <v>0</v>
      </c>
      <c r="C3381">
        <v>0</v>
      </c>
      <c r="D3381">
        <v>0</v>
      </c>
      <c r="E3381">
        <v>1672</v>
      </c>
      <c r="F3381" s="1">
        <v>46327</v>
      </c>
      <c r="G3381">
        <v>2026</v>
      </c>
      <c r="H3381" t="s">
        <v>300</v>
      </c>
      <c r="I3381" t="s">
        <v>1364</v>
      </c>
      <c r="J3381" t="s">
        <v>299</v>
      </c>
      <c r="K3381" t="s">
        <v>928</v>
      </c>
    </row>
    <row r="3382" spans="1:11" x14ac:dyDescent="0.3">
      <c r="A3382">
        <v>1672</v>
      </c>
      <c r="B3382">
        <v>0</v>
      </c>
      <c r="C3382">
        <v>0</v>
      </c>
      <c r="D3382">
        <v>0</v>
      </c>
      <c r="E3382">
        <v>1672</v>
      </c>
      <c r="F3382" s="1">
        <v>46784</v>
      </c>
      <c r="G3382">
        <v>2028</v>
      </c>
      <c r="H3382" t="s">
        <v>300</v>
      </c>
      <c r="I3382" t="s">
        <v>1364</v>
      </c>
      <c r="J3382" t="s">
        <v>299</v>
      </c>
      <c r="K3382" t="s">
        <v>928</v>
      </c>
    </row>
    <row r="3383" spans="1:11" x14ac:dyDescent="0.3">
      <c r="A3383">
        <v>0</v>
      </c>
      <c r="B3383">
        <v>0</v>
      </c>
      <c r="C3383">
        <v>376</v>
      </c>
      <c r="D3383">
        <v>0</v>
      </c>
      <c r="E3383">
        <v>376</v>
      </c>
      <c r="F3383" s="1">
        <v>46905</v>
      </c>
      <c r="G3383">
        <v>2028</v>
      </c>
      <c r="H3383" t="s">
        <v>300</v>
      </c>
      <c r="I3383" t="s">
        <v>1364</v>
      </c>
      <c r="J3383" t="s">
        <v>299</v>
      </c>
      <c r="K3383" t="s">
        <v>928</v>
      </c>
    </row>
    <row r="3384" spans="1:11" x14ac:dyDescent="0.3">
      <c r="A3384">
        <v>1672</v>
      </c>
      <c r="B3384">
        <v>0</v>
      </c>
      <c r="C3384">
        <v>0</v>
      </c>
      <c r="D3384">
        <v>0</v>
      </c>
      <c r="E3384">
        <v>1672</v>
      </c>
      <c r="F3384" s="1">
        <v>46935</v>
      </c>
      <c r="G3384">
        <v>2028</v>
      </c>
      <c r="H3384" t="s">
        <v>300</v>
      </c>
      <c r="I3384" t="s">
        <v>1364</v>
      </c>
      <c r="J3384" t="s">
        <v>299</v>
      </c>
      <c r="K3384" t="s">
        <v>928</v>
      </c>
    </row>
    <row r="3385" spans="1:11" x14ac:dyDescent="0.3">
      <c r="A3385">
        <v>1672</v>
      </c>
      <c r="B3385">
        <v>0</v>
      </c>
      <c r="C3385">
        <v>0</v>
      </c>
      <c r="D3385">
        <v>0</v>
      </c>
      <c r="E3385">
        <v>1672</v>
      </c>
      <c r="F3385" s="1">
        <v>47088</v>
      </c>
      <c r="G3385">
        <v>2028</v>
      </c>
      <c r="H3385" t="s">
        <v>300</v>
      </c>
      <c r="I3385" t="s">
        <v>1364</v>
      </c>
      <c r="J3385" t="s">
        <v>299</v>
      </c>
      <c r="K3385" t="s">
        <v>928</v>
      </c>
    </row>
    <row r="3386" spans="1:11" x14ac:dyDescent="0.3">
      <c r="A3386">
        <v>0</v>
      </c>
      <c r="B3386">
        <v>0</v>
      </c>
      <c r="C3386">
        <v>376</v>
      </c>
      <c r="D3386">
        <v>0</v>
      </c>
      <c r="E3386">
        <v>376</v>
      </c>
      <c r="F3386" s="1">
        <v>47178</v>
      </c>
      <c r="G3386">
        <v>2029</v>
      </c>
      <c r="H3386" t="s">
        <v>300</v>
      </c>
      <c r="I3386" t="s">
        <v>1364</v>
      </c>
      <c r="J3386" t="s">
        <v>299</v>
      </c>
      <c r="K3386" t="s">
        <v>928</v>
      </c>
    </row>
    <row r="3387" spans="1:11" x14ac:dyDescent="0.3">
      <c r="A3387">
        <v>1672</v>
      </c>
      <c r="B3387">
        <v>0</v>
      </c>
      <c r="C3387">
        <v>0</v>
      </c>
      <c r="D3387">
        <v>0</v>
      </c>
      <c r="E3387">
        <v>1672</v>
      </c>
      <c r="F3387" s="1">
        <v>47239</v>
      </c>
      <c r="G3387">
        <v>2029</v>
      </c>
      <c r="H3387" t="s">
        <v>300</v>
      </c>
      <c r="I3387" t="s">
        <v>1364</v>
      </c>
      <c r="J3387" t="s">
        <v>299</v>
      </c>
      <c r="K3387" t="s">
        <v>928</v>
      </c>
    </row>
    <row r="3388" spans="1:11" x14ac:dyDescent="0.3">
      <c r="A3388">
        <v>1672</v>
      </c>
      <c r="B3388">
        <v>0</v>
      </c>
      <c r="C3388">
        <v>0</v>
      </c>
      <c r="D3388">
        <v>0</v>
      </c>
      <c r="E3388">
        <v>1672</v>
      </c>
      <c r="F3388" s="1">
        <v>47392</v>
      </c>
      <c r="G3388">
        <v>2029</v>
      </c>
      <c r="H3388" t="s">
        <v>300</v>
      </c>
      <c r="I3388" t="s">
        <v>1364</v>
      </c>
      <c r="J3388" t="s">
        <v>299</v>
      </c>
      <c r="K3388" t="s">
        <v>928</v>
      </c>
    </row>
    <row r="3389" spans="1:11" x14ac:dyDescent="0.3">
      <c r="A3389">
        <v>0</v>
      </c>
      <c r="B3389">
        <v>0</v>
      </c>
      <c r="C3389">
        <v>376</v>
      </c>
      <c r="D3389">
        <v>0</v>
      </c>
      <c r="E3389">
        <v>376</v>
      </c>
      <c r="F3389" s="1">
        <v>47453</v>
      </c>
      <c r="G3389">
        <v>2029</v>
      </c>
      <c r="H3389" t="s">
        <v>300</v>
      </c>
      <c r="I3389" t="s">
        <v>1364</v>
      </c>
      <c r="J3389" t="s">
        <v>299</v>
      </c>
      <c r="K3389" t="s">
        <v>928</v>
      </c>
    </row>
    <row r="3390" spans="1:11" x14ac:dyDescent="0.3">
      <c r="A3390">
        <v>1672</v>
      </c>
      <c r="B3390">
        <v>0</v>
      </c>
      <c r="C3390">
        <v>0</v>
      </c>
      <c r="D3390">
        <v>0</v>
      </c>
      <c r="E3390">
        <v>1672</v>
      </c>
      <c r="F3390" s="1">
        <v>47543</v>
      </c>
      <c r="G3390">
        <v>2030</v>
      </c>
      <c r="H3390" t="s">
        <v>300</v>
      </c>
      <c r="I3390" t="s">
        <v>1364</v>
      </c>
      <c r="J3390" t="s">
        <v>299</v>
      </c>
      <c r="K3390" t="s">
        <v>928</v>
      </c>
    </row>
    <row r="3391" spans="1:11" x14ac:dyDescent="0.3">
      <c r="A3391">
        <v>0</v>
      </c>
      <c r="B3391">
        <v>0</v>
      </c>
      <c r="C3391">
        <v>2</v>
      </c>
      <c r="D3391">
        <v>0</v>
      </c>
      <c r="E3391">
        <v>2</v>
      </c>
      <c r="F3391" s="1">
        <v>46447</v>
      </c>
      <c r="G3391">
        <v>2027</v>
      </c>
      <c r="H3391" t="s">
        <v>683</v>
      </c>
      <c r="I3391" t="s">
        <v>1365</v>
      </c>
      <c r="J3391" t="s">
        <v>299</v>
      </c>
      <c r="K3391" t="s">
        <v>928</v>
      </c>
    </row>
    <row r="3392" spans="1:11" x14ac:dyDescent="0.3">
      <c r="A3392">
        <v>0</v>
      </c>
      <c r="B3392">
        <v>0</v>
      </c>
      <c r="C3392">
        <v>2</v>
      </c>
      <c r="D3392">
        <v>0</v>
      </c>
      <c r="E3392">
        <v>2</v>
      </c>
      <c r="F3392" s="1">
        <v>46874</v>
      </c>
      <c r="G3392">
        <v>2028</v>
      </c>
      <c r="H3392" t="s">
        <v>683</v>
      </c>
      <c r="I3392" t="s">
        <v>1365</v>
      </c>
      <c r="J3392" t="s">
        <v>299</v>
      </c>
      <c r="K3392" t="s">
        <v>928</v>
      </c>
    </row>
    <row r="3393" spans="1:11" x14ac:dyDescent="0.3">
      <c r="A3393">
        <v>0</v>
      </c>
      <c r="B3393">
        <v>0</v>
      </c>
      <c r="C3393">
        <v>2</v>
      </c>
      <c r="D3393">
        <v>0</v>
      </c>
      <c r="E3393">
        <v>2</v>
      </c>
      <c r="F3393" s="1">
        <v>47300</v>
      </c>
      <c r="G3393">
        <v>2029</v>
      </c>
      <c r="H3393" t="s">
        <v>683</v>
      </c>
      <c r="I3393" t="s">
        <v>1365</v>
      </c>
      <c r="J3393" t="s">
        <v>299</v>
      </c>
      <c r="K3393" t="s">
        <v>928</v>
      </c>
    </row>
    <row r="3394" spans="1:11" x14ac:dyDescent="0.3">
      <c r="A3394">
        <v>0</v>
      </c>
      <c r="B3394">
        <v>20</v>
      </c>
      <c r="C3394">
        <v>0</v>
      </c>
      <c r="D3394">
        <v>0</v>
      </c>
      <c r="E3394">
        <v>20</v>
      </c>
      <c r="F3394" s="1">
        <v>46174</v>
      </c>
      <c r="G3394">
        <v>2026</v>
      </c>
      <c r="H3394" t="s">
        <v>848</v>
      </c>
      <c r="I3394" t="s">
        <v>849</v>
      </c>
      <c r="J3394" t="s">
        <v>299</v>
      </c>
      <c r="K3394" t="s">
        <v>928</v>
      </c>
    </row>
    <row r="3395" spans="1:11" x14ac:dyDescent="0.3">
      <c r="A3395">
        <v>144</v>
      </c>
      <c r="B3395">
        <v>0</v>
      </c>
      <c r="C3395">
        <v>0</v>
      </c>
      <c r="D3395">
        <v>0</v>
      </c>
      <c r="E3395">
        <v>144</v>
      </c>
      <c r="F3395" s="1">
        <v>46204</v>
      </c>
      <c r="G3395">
        <v>2026</v>
      </c>
      <c r="H3395" t="s">
        <v>850</v>
      </c>
      <c r="I3395" t="s">
        <v>1366</v>
      </c>
      <c r="J3395" t="s">
        <v>187</v>
      </c>
      <c r="K3395" t="s">
        <v>928</v>
      </c>
    </row>
    <row r="3396" spans="1:11" x14ac:dyDescent="0.3">
      <c r="A3396">
        <v>244</v>
      </c>
      <c r="B3396">
        <v>0</v>
      </c>
      <c r="C3396">
        <v>0</v>
      </c>
      <c r="D3396">
        <v>0</v>
      </c>
      <c r="E3396">
        <v>244</v>
      </c>
      <c r="F3396" s="1">
        <v>46935</v>
      </c>
      <c r="G3396">
        <v>2028</v>
      </c>
      <c r="H3396" t="s">
        <v>590</v>
      </c>
      <c r="I3396" t="s">
        <v>1367</v>
      </c>
      <c r="J3396" t="s">
        <v>187</v>
      </c>
      <c r="K3396" t="s">
        <v>928</v>
      </c>
    </row>
    <row r="3397" spans="1:11" x14ac:dyDescent="0.3">
      <c r="A3397">
        <v>244</v>
      </c>
      <c r="B3397">
        <v>0</v>
      </c>
      <c r="C3397">
        <v>0</v>
      </c>
      <c r="D3397">
        <v>0</v>
      </c>
      <c r="E3397">
        <v>244</v>
      </c>
      <c r="F3397" s="1">
        <v>47178</v>
      </c>
      <c r="G3397">
        <v>2029</v>
      </c>
      <c r="H3397" t="s">
        <v>590</v>
      </c>
      <c r="I3397" t="s">
        <v>1367</v>
      </c>
      <c r="J3397" t="s">
        <v>187</v>
      </c>
      <c r="K3397" t="s">
        <v>928</v>
      </c>
    </row>
    <row r="3398" spans="1:11" x14ac:dyDescent="0.3">
      <c r="A3398">
        <v>244</v>
      </c>
      <c r="B3398">
        <v>0</v>
      </c>
      <c r="C3398">
        <v>0</v>
      </c>
      <c r="D3398">
        <v>0</v>
      </c>
      <c r="E3398">
        <v>244</v>
      </c>
      <c r="F3398" s="1">
        <v>47392</v>
      </c>
      <c r="G3398">
        <v>2029</v>
      </c>
      <c r="H3398" t="s">
        <v>590</v>
      </c>
      <c r="I3398" t="s">
        <v>1367</v>
      </c>
      <c r="J3398" t="s">
        <v>187</v>
      </c>
      <c r="K3398" t="s">
        <v>928</v>
      </c>
    </row>
    <row r="3399" spans="1:11" x14ac:dyDescent="0.3">
      <c r="A3399">
        <v>984</v>
      </c>
      <c r="B3399">
        <v>0</v>
      </c>
      <c r="C3399">
        <v>0</v>
      </c>
      <c r="D3399">
        <v>0</v>
      </c>
      <c r="E3399">
        <v>984</v>
      </c>
      <c r="F3399" s="1">
        <v>46784</v>
      </c>
      <c r="G3399">
        <v>2028</v>
      </c>
      <c r="H3399" t="s">
        <v>190</v>
      </c>
      <c r="I3399" t="s">
        <v>1368</v>
      </c>
      <c r="J3399" t="s">
        <v>187</v>
      </c>
      <c r="K3399" t="s">
        <v>928</v>
      </c>
    </row>
    <row r="3400" spans="1:11" x14ac:dyDescent="0.3">
      <c r="A3400">
        <v>0</v>
      </c>
      <c r="B3400">
        <v>0</v>
      </c>
      <c r="C3400">
        <v>150</v>
      </c>
      <c r="D3400">
        <v>0</v>
      </c>
      <c r="E3400">
        <v>150</v>
      </c>
      <c r="F3400" s="1">
        <v>46844</v>
      </c>
      <c r="G3400">
        <v>2028</v>
      </c>
      <c r="H3400" t="s">
        <v>190</v>
      </c>
      <c r="I3400" t="s">
        <v>1368</v>
      </c>
      <c r="J3400" t="s">
        <v>187</v>
      </c>
      <c r="K3400" t="s">
        <v>928</v>
      </c>
    </row>
    <row r="3401" spans="1:11" x14ac:dyDescent="0.3">
      <c r="A3401">
        <v>984</v>
      </c>
      <c r="B3401">
        <v>0</v>
      </c>
      <c r="C3401">
        <v>0</v>
      </c>
      <c r="D3401">
        <v>0</v>
      </c>
      <c r="E3401">
        <v>984</v>
      </c>
      <c r="F3401" s="1">
        <v>46874</v>
      </c>
      <c r="G3401">
        <v>2028</v>
      </c>
      <c r="H3401" t="s">
        <v>190</v>
      </c>
      <c r="I3401" t="s">
        <v>1368</v>
      </c>
      <c r="J3401" t="s">
        <v>187</v>
      </c>
      <c r="K3401" t="s">
        <v>928</v>
      </c>
    </row>
    <row r="3402" spans="1:11" x14ac:dyDescent="0.3">
      <c r="A3402">
        <v>984</v>
      </c>
      <c r="B3402">
        <v>0</v>
      </c>
      <c r="C3402">
        <v>150</v>
      </c>
      <c r="D3402">
        <v>0</v>
      </c>
      <c r="E3402">
        <v>1134</v>
      </c>
      <c r="F3402" s="1">
        <v>46997</v>
      </c>
      <c r="G3402">
        <v>2028</v>
      </c>
      <c r="H3402" t="s">
        <v>190</v>
      </c>
      <c r="I3402" t="s">
        <v>1368</v>
      </c>
      <c r="J3402" t="s">
        <v>187</v>
      </c>
      <c r="K3402" t="s">
        <v>928</v>
      </c>
    </row>
    <row r="3403" spans="1:11" x14ac:dyDescent="0.3">
      <c r="A3403">
        <v>984</v>
      </c>
      <c r="B3403">
        <v>0</v>
      </c>
      <c r="C3403">
        <v>0</v>
      </c>
      <c r="D3403">
        <v>0</v>
      </c>
      <c r="E3403">
        <v>984</v>
      </c>
      <c r="F3403" s="1">
        <v>47088</v>
      </c>
      <c r="G3403">
        <v>2028</v>
      </c>
      <c r="H3403" t="s">
        <v>190</v>
      </c>
      <c r="I3403" t="s">
        <v>1368</v>
      </c>
      <c r="J3403" t="s">
        <v>187</v>
      </c>
      <c r="K3403" t="s">
        <v>928</v>
      </c>
    </row>
    <row r="3404" spans="1:11" x14ac:dyDescent="0.3">
      <c r="A3404">
        <v>0</v>
      </c>
      <c r="B3404">
        <v>0</v>
      </c>
      <c r="C3404">
        <v>150</v>
      </c>
      <c r="D3404">
        <v>0</v>
      </c>
      <c r="E3404">
        <v>150</v>
      </c>
      <c r="F3404" s="1">
        <v>47119</v>
      </c>
      <c r="G3404">
        <v>2029</v>
      </c>
      <c r="H3404" t="s">
        <v>190</v>
      </c>
      <c r="I3404" t="s">
        <v>1368</v>
      </c>
      <c r="J3404" t="s">
        <v>187</v>
      </c>
      <c r="K3404" t="s">
        <v>928</v>
      </c>
    </row>
    <row r="3405" spans="1:11" x14ac:dyDescent="0.3">
      <c r="A3405">
        <v>984</v>
      </c>
      <c r="B3405">
        <v>0</v>
      </c>
      <c r="C3405">
        <v>0</v>
      </c>
      <c r="D3405">
        <v>0</v>
      </c>
      <c r="E3405">
        <v>984</v>
      </c>
      <c r="F3405" s="1">
        <v>47209</v>
      </c>
      <c r="G3405">
        <v>2029</v>
      </c>
      <c r="H3405" t="s">
        <v>190</v>
      </c>
      <c r="I3405" t="s">
        <v>1368</v>
      </c>
      <c r="J3405" t="s">
        <v>187</v>
      </c>
      <c r="K3405" t="s">
        <v>928</v>
      </c>
    </row>
    <row r="3406" spans="1:11" x14ac:dyDescent="0.3">
      <c r="A3406">
        <v>0</v>
      </c>
      <c r="B3406">
        <v>0</v>
      </c>
      <c r="C3406">
        <v>150</v>
      </c>
      <c r="D3406">
        <v>0</v>
      </c>
      <c r="E3406">
        <v>150</v>
      </c>
      <c r="F3406" s="1">
        <v>47239</v>
      </c>
      <c r="G3406">
        <v>2029</v>
      </c>
      <c r="H3406" t="s">
        <v>190</v>
      </c>
      <c r="I3406" t="s">
        <v>1368</v>
      </c>
      <c r="J3406" t="s">
        <v>187</v>
      </c>
      <c r="K3406" t="s">
        <v>928</v>
      </c>
    </row>
    <row r="3407" spans="1:11" x14ac:dyDescent="0.3">
      <c r="A3407">
        <v>984</v>
      </c>
      <c r="B3407">
        <v>0</v>
      </c>
      <c r="C3407">
        <v>0</v>
      </c>
      <c r="D3407">
        <v>0</v>
      </c>
      <c r="E3407">
        <v>984</v>
      </c>
      <c r="F3407" s="1">
        <v>47300</v>
      </c>
      <c r="G3407">
        <v>2029</v>
      </c>
      <c r="H3407" t="s">
        <v>190</v>
      </c>
      <c r="I3407" t="s">
        <v>1368</v>
      </c>
      <c r="J3407" t="s">
        <v>187</v>
      </c>
      <c r="K3407" t="s">
        <v>928</v>
      </c>
    </row>
    <row r="3408" spans="1:11" x14ac:dyDescent="0.3">
      <c r="A3408">
        <v>984</v>
      </c>
      <c r="B3408">
        <v>0</v>
      </c>
      <c r="C3408">
        <v>150</v>
      </c>
      <c r="D3408">
        <v>0</v>
      </c>
      <c r="E3408">
        <v>1134</v>
      </c>
      <c r="F3408" s="1">
        <v>47392</v>
      </c>
      <c r="G3408">
        <v>2029</v>
      </c>
      <c r="H3408" t="s">
        <v>190</v>
      </c>
      <c r="I3408" t="s">
        <v>1368</v>
      </c>
      <c r="J3408" t="s">
        <v>187</v>
      </c>
      <c r="K3408" t="s">
        <v>928</v>
      </c>
    </row>
    <row r="3409" spans="1:11" x14ac:dyDescent="0.3">
      <c r="A3409">
        <v>984</v>
      </c>
      <c r="B3409">
        <v>0</v>
      </c>
      <c r="C3409">
        <v>150</v>
      </c>
      <c r="D3409">
        <v>0</v>
      </c>
      <c r="E3409">
        <v>1134</v>
      </c>
      <c r="F3409" s="1">
        <v>47515</v>
      </c>
      <c r="G3409">
        <v>2030</v>
      </c>
      <c r="H3409" t="s">
        <v>190</v>
      </c>
      <c r="I3409" t="s">
        <v>1368</v>
      </c>
      <c r="J3409" t="s">
        <v>187</v>
      </c>
      <c r="K3409" t="s">
        <v>928</v>
      </c>
    </row>
    <row r="3410" spans="1:11" x14ac:dyDescent="0.3">
      <c r="A3410">
        <v>0</v>
      </c>
      <c r="B3410">
        <v>15</v>
      </c>
      <c r="C3410">
        <v>0</v>
      </c>
      <c r="D3410">
        <v>0</v>
      </c>
      <c r="E3410">
        <v>15</v>
      </c>
      <c r="F3410" s="1">
        <v>46174</v>
      </c>
      <c r="G3410">
        <v>2026</v>
      </c>
      <c r="H3410" t="s">
        <v>851</v>
      </c>
      <c r="I3410" t="s">
        <v>1369</v>
      </c>
      <c r="J3410" t="s">
        <v>187</v>
      </c>
      <c r="K3410" t="s">
        <v>928</v>
      </c>
    </row>
    <row r="3411" spans="1:11" x14ac:dyDescent="0.3">
      <c r="A3411">
        <v>0</v>
      </c>
      <c r="B3411">
        <v>0</v>
      </c>
      <c r="C3411">
        <v>12</v>
      </c>
      <c r="D3411">
        <v>0</v>
      </c>
      <c r="E3411">
        <v>12</v>
      </c>
      <c r="F3411" s="1">
        <v>47300</v>
      </c>
      <c r="G3411">
        <v>2029</v>
      </c>
      <c r="H3411" t="s">
        <v>678</v>
      </c>
      <c r="I3411" t="s">
        <v>1370</v>
      </c>
      <c r="J3411" t="s">
        <v>187</v>
      </c>
      <c r="K3411" t="s">
        <v>928</v>
      </c>
    </row>
    <row r="3412" spans="1:11" x14ac:dyDescent="0.3">
      <c r="A3412">
        <v>0</v>
      </c>
      <c r="B3412">
        <v>0</v>
      </c>
      <c r="C3412">
        <v>12</v>
      </c>
      <c r="D3412">
        <v>0</v>
      </c>
      <c r="E3412">
        <v>12</v>
      </c>
      <c r="F3412" s="1">
        <v>47423</v>
      </c>
      <c r="G3412">
        <v>2029</v>
      </c>
      <c r="H3412" t="s">
        <v>678</v>
      </c>
      <c r="I3412" t="s">
        <v>1370</v>
      </c>
      <c r="J3412" t="s">
        <v>187</v>
      </c>
      <c r="K3412" t="s">
        <v>928</v>
      </c>
    </row>
    <row r="3413" spans="1:11" x14ac:dyDescent="0.3">
      <c r="A3413">
        <v>0</v>
      </c>
      <c r="B3413">
        <v>0</v>
      </c>
      <c r="C3413">
        <v>12</v>
      </c>
      <c r="D3413">
        <v>0</v>
      </c>
      <c r="E3413">
        <v>12</v>
      </c>
      <c r="F3413" s="1">
        <v>47515</v>
      </c>
      <c r="G3413">
        <v>2030</v>
      </c>
      <c r="H3413" t="s">
        <v>678</v>
      </c>
      <c r="I3413" t="s">
        <v>1370</v>
      </c>
      <c r="J3413" t="s">
        <v>187</v>
      </c>
      <c r="K3413" t="s">
        <v>928</v>
      </c>
    </row>
    <row r="3414" spans="1:11" x14ac:dyDescent="0.3">
      <c r="A3414">
        <v>0</v>
      </c>
      <c r="B3414">
        <v>15</v>
      </c>
      <c r="C3414">
        <v>0</v>
      </c>
      <c r="D3414">
        <v>0</v>
      </c>
      <c r="E3414">
        <v>15</v>
      </c>
      <c r="F3414" s="1">
        <v>46174</v>
      </c>
      <c r="G3414">
        <v>2026</v>
      </c>
      <c r="H3414" t="s">
        <v>852</v>
      </c>
      <c r="I3414" t="s">
        <v>1371</v>
      </c>
      <c r="J3414" t="s">
        <v>187</v>
      </c>
      <c r="K3414" t="s">
        <v>928</v>
      </c>
    </row>
    <row r="3415" spans="1:11" x14ac:dyDescent="0.3">
      <c r="A3415">
        <v>1235</v>
      </c>
      <c r="B3415">
        <v>0</v>
      </c>
      <c r="C3415">
        <v>0</v>
      </c>
      <c r="D3415">
        <v>0</v>
      </c>
      <c r="E3415">
        <v>1235</v>
      </c>
      <c r="F3415" s="1">
        <v>46784</v>
      </c>
      <c r="G3415">
        <v>2028</v>
      </c>
      <c r="H3415" t="s">
        <v>189</v>
      </c>
      <c r="I3415" t="s">
        <v>1372</v>
      </c>
      <c r="J3415" t="s">
        <v>187</v>
      </c>
      <c r="K3415" t="s">
        <v>928</v>
      </c>
    </row>
    <row r="3416" spans="1:11" x14ac:dyDescent="0.3">
      <c r="A3416">
        <v>1235</v>
      </c>
      <c r="B3416">
        <v>0</v>
      </c>
      <c r="C3416">
        <v>0</v>
      </c>
      <c r="D3416">
        <v>0</v>
      </c>
      <c r="E3416">
        <v>1235</v>
      </c>
      <c r="F3416" s="1">
        <v>46905</v>
      </c>
      <c r="G3416">
        <v>2028</v>
      </c>
      <c r="H3416" t="s">
        <v>189</v>
      </c>
      <c r="I3416" t="s">
        <v>1372</v>
      </c>
      <c r="J3416" t="s">
        <v>187</v>
      </c>
      <c r="K3416" t="s">
        <v>928</v>
      </c>
    </row>
    <row r="3417" spans="1:11" x14ac:dyDescent="0.3">
      <c r="A3417">
        <v>1235</v>
      </c>
      <c r="B3417">
        <v>0</v>
      </c>
      <c r="C3417">
        <v>0</v>
      </c>
      <c r="D3417">
        <v>0</v>
      </c>
      <c r="E3417">
        <v>1235</v>
      </c>
      <c r="F3417" s="1">
        <v>46997</v>
      </c>
      <c r="G3417">
        <v>2028</v>
      </c>
      <c r="H3417" t="s">
        <v>189</v>
      </c>
      <c r="I3417" t="s">
        <v>1372</v>
      </c>
      <c r="J3417" t="s">
        <v>187</v>
      </c>
      <c r="K3417" t="s">
        <v>928</v>
      </c>
    </row>
    <row r="3418" spans="1:11" x14ac:dyDescent="0.3">
      <c r="A3418">
        <v>0</v>
      </c>
      <c r="B3418">
        <v>0</v>
      </c>
      <c r="C3418">
        <v>319</v>
      </c>
      <c r="D3418">
        <v>0</v>
      </c>
      <c r="E3418">
        <v>319</v>
      </c>
      <c r="F3418" s="1">
        <v>47027</v>
      </c>
      <c r="G3418">
        <v>2028</v>
      </c>
      <c r="H3418" t="s">
        <v>189</v>
      </c>
      <c r="I3418" t="s">
        <v>1372</v>
      </c>
      <c r="J3418" t="s">
        <v>187</v>
      </c>
      <c r="K3418" t="s">
        <v>928</v>
      </c>
    </row>
    <row r="3419" spans="1:11" x14ac:dyDescent="0.3">
      <c r="A3419">
        <v>1235</v>
      </c>
      <c r="B3419">
        <v>0</v>
      </c>
      <c r="C3419">
        <v>0</v>
      </c>
      <c r="D3419">
        <v>0</v>
      </c>
      <c r="E3419">
        <v>1235</v>
      </c>
      <c r="F3419" s="1">
        <v>47119</v>
      </c>
      <c r="G3419">
        <v>2029</v>
      </c>
      <c r="H3419" t="s">
        <v>189</v>
      </c>
      <c r="I3419" t="s">
        <v>1372</v>
      </c>
      <c r="J3419" t="s">
        <v>187</v>
      </c>
      <c r="K3419" t="s">
        <v>928</v>
      </c>
    </row>
    <row r="3420" spans="1:11" x14ac:dyDescent="0.3">
      <c r="A3420">
        <v>0</v>
      </c>
      <c r="B3420">
        <v>0</v>
      </c>
      <c r="C3420">
        <v>319</v>
      </c>
      <c r="D3420">
        <v>0</v>
      </c>
      <c r="E3420">
        <v>319</v>
      </c>
      <c r="F3420" s="1">
        <v>47178</v>
      </c>
      <c r="G3420">
        <v>2029</v>
      </c>
      <c r="H3420" t="s">
        <v>189</v>
      </c>
      <c r="I3420" t="s">
        <v>1372</v>
      </c>
      <c r="J3420" t="s">
        <v>187</v>
      </c>
      <c r="K3420" t="s">
        <v>928</v>
      </c>
    </row>
    <row r="3421" spans="1:11" x14ac:dyDescent="0.3">
      <c r="A3421">
        <v>1235</v>
      </c>
      <c r="B3421">
        <v>0</v>
      </c>
      <c r="C3421">
        <v>0</v>
      </c>
      <c r="D3421">
        <v>0</v>
      </c>
      <c r="E3421">
        <v>1235</v>
      </c>
      <c r="F3421" s="1">
        <v>47209</v>
      </c>
      <c r="G3421">
        <v>2029</v>
      </c>
      <c r="H3421" t="s">
        <v>189</v>
      </c>
      <c r="I3421" t="s">
        <v>1372</v>
      </c>
      <c r="J3421" t="s">
        <v>187</v>
      </c>
      <c r="K3421" t="s">
        <v>928</v>
      </c>
    </row>
    <row r="3422" spans="1:11" x14ac:dyDescent="0.3">
      <c r="A3422">
        <v>1235</v>
      </c>
      <c r="B3422">
        <v>0</v>
      </c>
      <c r="C3422">
        <v>319</v>
      </c>
      <c r="D3422">
        <v>0</v>
      </c>
      <c r="E3422">
        <v>1554</v>
      </c>
      <c r="F3422" s="1">
        <v>47331</v>
      </c>
      <c r="G3422">
        <v>2029</v>
      </c>
      <c r="H3422" t="s">
        <v>189</v>
      </c>
      <c r="I3422" t="s">
        <v>1372</v>
      </c>
      <c r="J3422" t="s">
        <v>187</v>
      </c>
      <c r="K3422" t="s">
        <v>928</v>
      </c>
    </row>
    <row r="3423" spans="1:11" x14ac:dyDescent="0.3">
      <c r="A3423">
        <v>1235</v>
      </c>
      <c r="B3423">
        <v>0</v>
      </c>
      <c r="C3423">
        <v>0</v>
      </c>
      <c r="D3423">
        <v>0</v>
      </c>
      <c r="E3423">
        <v>1235</v>
      </c>
      <c r="F3423" s="1">
        <v>47423</v>
      </c>
      <c r="G3423">
        <v>2029</v>
      </c>
      <c r="H3423" t="s">
        <v>189</v>
      </c>
      <c r="I3423" t="s">
        <v>1372</v>
      </c>
      <c r="J3423" t="s">
        <v>187</v>
      </c>
      <c r="K3423" t="s">
        <v>928</v>
      </c>
    </row>
    <row r="3424" spans="1:11" x14ac:dyDescent="0.3">
      <c r="A3424">
        <v>0</v>
      </c>
      <c r="B3424">
        <v>0</v>
      </c>
      <c r="C3424">
        <v>319</v>
      </c>
      <c r="D3424">
        <v>0</v>
      </c>
      <c r="E3424">
        <v>319</v>
      </c>
      <c r="F3424" s="1">
        <v>47484</v>
      </c>
      <c r="G3424">
        <v>2030</v>
      </c>
      <c r="H3424" t="s">
        <v>189</v>
      </c>
      <c r="I3424" t="s">
        <v>1372</v>
      </c>
      <c r="J3424" t="s">
        <v>187</v>
      </c>
      <c r="K3424" t="s">
        <v>928</v>
      </c>
    </row>
    <row r="3425" spans="1:11" x14ac:dyDescent="0.3">
      <c r="A3425">
        <v>1235</v>
      </c>
      <c r="B3425">
        <v>0</v>
      </c>
      <c r="C3425">
        <v>0</v>
      </c>
      <c r="D3425">
        <v>0</v>
      </c>
      <c r="E3425">
        <v>1235</v>
      </c>
      <c r="F3425" s="1">
        <v>47515</v>
      </c>
      <c r="G3425">
        <v>2030</v>
      </c>
      <c r="H3425" t="s">
        <v>189</v>
      </c>
      <c r="I3425" t="s">
        <v>1372</v>
      </c>
      <c r="J3425" t="s">
        <v>187</v>
      </c>
      <c r="K3425" t="s">
        <v>928</v>
      </c>
    </row>
    <row r="3426" spans="1:11" x14ac:dyDescent="0.3">
      <c r="A3426">
        <v>0</v>
      </c>
      <c r="B3426">
        <v>0</v>
      </c>
      <c r="C3426">
        <v>42</v>
      </c>
      <c r="D3426">
        <v>0</v>
      </c>
      <c r="E3426">
        <v>42</v>
      </c>
      <c r="F3426" s="1">
        <v>46235</v>
      </c>
      <c r="G3426">
        <v>2026</v>
      </c>
      <c r="H3426" t="s">
        <v>188</v>
      </c>
      <c r="I3426" t="s">
        <v>1373</v>
      </c>
      <c r="J3426" t="s">
        <v>187</v>
      </c>
      <c r="K3426" t="s">
        <v>928</v>
      </c>
    </row>
    <row r="3427" spans="1:11" x14ac:dyDescent="0.3">
      <c r="A3427">
        <v>0</v>
      </c>
      <c r="B3427">
        <v>0</v>
      </c>
      <c r="C3427">
        <v>925</v>
      </c>
      <c r="D3427">
        <v>0</v>
      </c>
      <c r="E3427">
        <v>925</v>
      </c>
      <c r="F3427" s="1">
        <v>46813</v>
      </c>
      <c r="G3427">
        <v>2028</v>
      </c>
      <c r="H3427" t="s">
        <v>188</v>
      </c>
      <c r="I3427" t="s">
        <v>1373</v>
      </c>
      <c r="J3427" t="s">
        <v>187</v>
      </c>
      <c r="K3427" t="s">
        <v>928</v>
      </c>
    </row>
    <row r="3428" spans="1:11" x14ac:dyDescent="0.3">
      <c r="A3428">
        <v>54</v>
      </c>
      <c r="B3428">
        <v>0</v>
      </c>
      <c r="C3428">
        <v>0</v>
      </c>
      <c r="D3428">
        <v>0</v>
      </c>
      <c r="E3428">
        <v>54</v>
      </c>
      <c r="F3428" s="1">
        <v>47119</v>
      </c>
      <c r="G3428">
        <v>2029</v>
      </c>
      <c r="H3428" t="s">
        <v>188</v>
      </c>
      <c r="I3428" t="s">
        <v>1373</v>
      </c>
      <c r="J3428" t="s">
        <v>187</v>
      </c>
      <c r="K3428" t="s">
        <v>928</v>
      </c>
    </row>
    <row r="3429" spans="1:11" x14ac:dyDescent="0.3">
      <c r="A3429">
        <v>0</v>
      </c>
      <c r="B3429">
        <v>0</v>
      </c>
      <c r="C3429">
        <v>925</v>
      </c>
      <c r="D3429">
        <v>0</v>
      </c>
      <c r="E3429">
        <v>925</v>
      </c>
      <c r="F3429" s="1">
        <v>47209</v>
      </c>
      <c r="G3429">
        <v>2029</v>
      </c>
      <c r="H3429" t="s">
        <v>188</v>
      </c>
      <c r="I3429" t="s">
        <v>1373</v>
      </c>
      <c r="J3429" t="s">
        <v>187</v>
      </c>
      <c r="K3429" t="s">
        <v>928</v>
      </c>
    </row>
    <row r="3430" spans="1:11" x14ac:dyDescent="0.3">
      <c r="A3430">
        <v>54</v>
      </c>
      <c r="B3430">
        <v>0</v>
      </c>
      <c r="C3430">
        <v>0</v>
      </c>
      <c r="D3430">
        <v>0</v>
      </c>
      <c r="E3430">
        <v>54</v>
      </c>
      <c r="F3430" s="1">
        <v>47362</v>
      </c>
      <c r="G3430">
        <v>2029</v>
      </c>
      <c r="H3430" t="s">
        <v>188</v>
      </c>
      <c r="I3430" t="s">
        <v>1373</v>
      </c>
      <c r="J3430" t="s">
        <v>187</v>
      </c>
      <c r="K3430" t="s">
        <v>928</v>
      </c>
    </row>
    <row r="3431" spans="1:11" x14ac:dyDescent="0.3">
      <c r="A3431">
        <v>0</v>
      </c>
      <c r="B3431">
        <v>49</v>
      </c>
      <c r="C3431">
        <v>0</v>
      </c>
      <c r="D3431">
        <v>0</v>
      </c>
      <c r="E3431">
        <v>49</v>
      </c>
      <c r="F3431" s="1">
        <v>46327</v>
      </c>
      <c r="G3431">
        <v>2026</v>
      </c>
      <c r="H3431" t="s">
        <v>25</v>
      </c>
      <c r="I3431" t="s">
        <v>1374</v>
      </c>
      <c r="J3431" t="s">
        <v>4</v>
      </c>
      <c r="K3431" t="s">
        <v>928</v>
      </c>
    </row>
    <row r="3432" spans="1:11" x14ac:dyDescent="0.3">
      <c r="A3432">
        <v>0</v>
      </c>
      <c r="B3432">
        <v>14</v>
      </c>
      <c r="C3432">
        <v>0</v>
      </c>
      <c r="D3432">
        <v>0</v>
      </c>
      <c r="E3432">
        <v>14</v>
      </c>
      <c r="F3432" s="1">
        <v>46174</v>
      </c>
      <c r="G3432">
        <v>2026</v>
      </c>
      <c r="H3432" t="s">
        <v>24</v>
      </c>
      <c r="I3432" t="s">
        <v>1375</v>
      </c>
      <c r="J3432" t="s">
        <v>4</v>
      </c>
      <c r="K3432" t="s">
        <v>928</v>
      </c>
    </row>
    <row r="3433" spans="1:11" x14ac:dyDescent="0.3">
      <c r="A3433">
        <v>0</v>
      </c>
      <c r="B3433">
        <v>36</v>
      </c>
      <c r="C3433">
        <v>0</v>
      </c>
      <c r="D3433">
        <v>0</v>
      </c>
      <c r="E3433">
        <v>36</v>
      </c>
      <c r="F3433" s="1">
        <v>46204</v>
      </c>
      <c r="G3433">
        <v>2026</v>
      </c>
      <c r="H3433" t="s">
        <v>24</v>
      </c>
      <c r="I3433" t="s">
        <v>1375</v>
      </c>
      <c r="J3433" t="s">
        <v>4</v>
      </c>
      <c r="K3433" t="s">
        <v>928</v>
      </c>
    </row>
    <row r="3434" spans="1:11" x14ac:dyDescent="0.3">
      <c r="A3434">
        <v>0</v>
      </c>
      <c r="B3434">
        <v>17</v>
      </c>
      <c r="C3434">
        <v>0</v>
      </c>
      <c r="D3434">
        <v>0</v>
      </c>
      <c r="E3434">
        <v>17</v>
      </c>
      <c r="F3434" s="1">
        <v>46174</v>
      </c>
      <c r="G3434">
        <v>2026</v>
      </c>
      <c r="H3434" t="s">
        <v>23</v>
      </c>
      <c r="I3434" t="s">
        <v>1376</v>
      </c>
      <c r="J3434" t="s">
        <v>4</v>
      </c>
      <c r="K3434" t="s">
        <v>928</v>
      </c>
    </row>
    <row r="3435" spans="1:11" x14ac:dyDescent="0.3">
      <c r="A3435">
        <v>0</v>
      </c>
      <c r="B3435">
        <v>12</v>
      </c>
      <c r="C3435">
        <v>0</v>
      </c>
      <c r="D3435">
        <v>0</v>
      </c>
      <c r="E3435">
        <v>12</v>
      </c>
      <c r="F3435" s="1">
        <v>46235</v>
      </c>
      <c r="G3435">
        <v>2026</v>
      </c>
      <c r="H3435" t="s">
        <v>23</v>
      </c>
      <c r="I3435" t="s">
        <v>1376</v>
      </c>
      <c r="J3435" t="s">
        <v>4</v>
      </c>
      <c r="K3435" t="s">
        <v>928</v>
      </c>
    </row>
    <row r="3436" spans="1:11" x14ac:dyDescent="0.3">
      <c r="A3436">
        <v>0</v>
      </c>
      <c r="B3436">
        <v>90</v>
      </c>
      <c r="C3436">
        <v>0</v>
      </c>
      <c r="D3436">
        <v>0</v>
      </c>
      <c r="E3436">
        <v>90</v>
      </c>
      <c r="F3436" s="1">
        <v>46327</v>
      </c>
      <c r="G3436">
        <v>2026</v>
      </c>
      <c r="H3436" t="s">
        <v>22</v>
      </c>
      <c r="I3436" t="s">
        <v>1377</v>
      </c>
      <c r="J3436" t="s">
        <v>4</v>
      </c>
      <c r="K3436" t="s">
        <v>928</v>
      </c>
    </row>
    <row r="3437" spans="1:11" x14ac:dyDescent="0.3">
      <c r="A3437">
        <v>0</v>
      </c>
      <c r="B3437">
        <v>213</v>
      </c>
      <c r="C3437">
        <v>0</v>
      </c>
      <c r="D3437">
        <v>0</v>
      </c>
      <c r="E3437">
        <v>213</v>
      </c>
      <c r="F3437" s="1">
        <v>46327</v>
      </c>
      <c r="G3437">
        <v>2026</v>
      </c>
      <c r="H3437" t="s">
        <v>21</v>
      </c>
      <c r="I3437" t="s">
        <v>1378</v>
      </c>
      <c r="J3437" t="s">
        <v>4</v>
      </c>
      <c r="K3437" t="s">
        <v>928</v>
      </c>
    </row>
    <row r="3438" spans="1:11" x14ac:dyDescent="0.3">
      <c r="A3438">
        <v>0</v>
      </c>
      <c r="B3438">
        <v>91</v>
      </c>
      <c r="C3438">
        <v>0</v>
      </c>
      <c r="D3438">
        <v>0</v>
      </c>
      <c r="E3438">
        <v>91</v>
      </c>
      <c r="F3438" s="1">
        <v>46539</v>
      </c>
      <c r="G3438">
        <v>2027</v>
      </c>
      <c r="H3438" t="s">
        <v>21</v>
      </c>
      <c r="I3438" t="s">
        <v>1378</v>
      </c>
      <c r="J3438" t="s">
        <v>4</v>
      </c>
      <c r="K3438" t="s">
        <v>928</v>
      </c>
    </row>
    <row r="3439" spans="1:11" x14ac:dyDescent="0.3">
      <c r="A3439">
        <v>1649</v>
      </c>
      <c r="B3439">
        <v>0</v>
      </c>
      <c r="C3439">
        <v>49</v>
      </c>
      <c r="D3439">
        <v>0</v>
      </c>
      <c r="E3439">
        <v>1698</v>
      </c>
      <c r="F3439" s="1">
        <v>46357</v>
      </c>
      <c r="G3439">
        <v>2026</v>
      </c>
      <c r="H3439" t="s">
        <v>20</v>
      </c>
      <c r="I3439" t="s">
        <v>1379</v>
      </c>
      <c r="J3439" t="s">
        <v>4</v>
      </c>
      <c r="K3439" t="s">
        <v>928</v>
      </c>
    </row>
    <row r="3440" spans="1:11" x14ac:dyDescent="0.3">
      <c r="A3440">
        <v>1649</v>
      </c>
      <c r="B3440">
        <v>0</v>
      </c>
      <c r="C3440">
        <v>0</v>
      </c>
      <c r="D3440">
        <v>0</v>
      </c>
      <c r="E3440">
        <v>1649</v>
      </c>
      <c r="F3440" s="1">
        <v>46478</v>
      </c>
      <c r="G3440">
        <v>2027</v>
      </c>
      <c r="H3440" t="s">
        <v>20</v>
      </c>
      <c r="I3440" t="s">
        <v>1379</v>
      </c>
      <c r="J3440" t="s">
        <v>4</v>
      </c>
      <c r="K3440" t="s">
        <v>928</v>
      </c>
    </row>
    <row r="3441" spans="1:11" x14ac:dyDescent="0.3">
      <c r="A3441">
        <v>1649</v>
      </c>
      <c r="B3441">
        <v>0</v>
      </c>
      <c r="C3441">
        <v>0</v>
      </c>
      <c r="D3441">
        <v>0</v>
      </c>
      <c r="E3441">
        <v>1649</v>
      </c>
      <c r="F3441" s="1">
        <v>46569</v>
      </c>
      <c r="G3441">
        <v>2027</v>
      </c>
      <c r="H3441" t="s">
        <v>20</v>
      </c>
      <c r="I3441" t="s">
        <v>1379</v>
      </c>
      <c r="J3441" t="s">
        <v>4</v>
      </c>
      <c r="K3441" t="s">
        <v>928</v>
      </c>
    </row>
    <row r="3442" spans="1:11" x14ac:dyDescent="0.3">
      <c r="A3442">
        <v>1649</v>
      </c>
      <c r="B3442">
        <v>0</v>
      </c>
      <c r="C3442">
        <v>0</v>
      </c>
      <c r="D3442">
        <v>0</v>
      </c>
      <c r="E3442">
        <v>1649</v>
      </c>
      <c r="F3442" s="1">
        <v>46692</v>
      </c>
      <c r="G3442">
        <v>2027</v>
      </c>
      <c r="H3442" t="s">
        <v>20</v>
      </c>
      <c r="I3442" t="s">
        <v>1379</v>
      </c>
      <c r="J3442" t="s">
        <v>4</v>
      </c>
      <c r="K3442" t="s">
        <v>928</v>
      </c>
    </row>
    <row r="3443" spans="1:11" x14ac:dyDescent="0.3">
      <c r="A3443">
        <v>0</v>
      </c>
      <c r="B3443">
        <v>0</v>
      </c>
      <c r="C3443">
        <v>49</v>
      </c>
      <c r="D3443">
        <v>0</v>
      </c>
      <c r="E3443">
        <v>49</v>
      </c>
      <c r="F3443" s="1">
        <v>46722</v>
      </c>
      <c r="G3443">
        <v>2027</v>
      </c>
      <c r="H3443" t="s">
        <v>20</v>
      </c>
      <c r="I3443" t="s">
        <v>1379</v>
      </c>
      <c r="J3443" t="s">
        <v>4</v>
      </c>
      <c r="K3443" t="s">
        <v>928</v>
      </c>
    </row>
    <row r="3444" spans="1:11" x14ac:dyDescent="0.3">
      <c r="A3444">
        <v>1649</v>
      </c>
      <c r="B3444">
        <v>0</v>
      </c>
      <c r="C3444">
        <v>0</v>
      </c>
      <c r="D3444">
        <v>0</v>
      </c>
      <c r="E3444">
        <v>1649</v>
      </c>
      <c r="F3444" s="1">
        <v>46784</v>
      </c>
      <c r="G3444">
        <v>2028</v>
      </c>
      <c r="H3444" t="s">
        <v>20</v>
      </c>
      <c r="I3444" t="s">
        <v>1379</v>
      </c>
      <c r="J3444" t="s">
        <v>4</v>
      </c>
      <c r="K3444" t="s">
        <v>928</v>
      </c>
    </row>
    <row r="3445" spans="1:11" x14ac:dyDescent="0.3">
      <c r="A3445">
        <v>0</v>
      </c>
      <c r="B3445">
        <v>0</v>
      </c>
      <c r="C3445">
        <v>49</v>
      </c>
      <c r="D3445">
        <v>0</v>
      </c>
      <c r="E3445">
        <v>49</v>
      </c>
      <c r="F3445" s="1">
        <v>46844</v>
      </c>
      <c r="G3445">
        <v>2028</v>
      </c>
      <c r="H3445" t="s">
        <v>20</v>
      </c>
      <c r="I3445" t="s">
        <v>1379</v>
      </c>
      <c r="J3445" t="s">
        <v>4</v>
      </c>
      <c r="K3445" t="s">
        <v>928</v>
      </c>
    </row>
    <row r="3446" spans="1:11" x14ac:dyDescent="0.3">
      <c r="A3446">
        <v>1649</v>
      </c>
      <c r="B3446">
        <v>0</v>
      </c>
      <c r="C3446">
        <v>0</v>
      </c>
      <c r="D3446">
        <v>0</v>
      </c>
      <c r="E3446">
        <v>1649</v>
      </c>
      <c r="F3446" s="1">
        <v>46905</v>
      </c>
      <c r="G3446">
        <v>2028</v>
      </c>
      <c r="H3446" t="s">
        <v>20</v>
      </c>
      <c r="I3446" t="s">
        <v>1379</v>
      </c>
      <c r="J3446" t="s">
        <v>4</v>
      </c>
      <c r="K3446" t="s">
        <v>928</v>
      </c>
    </row>
    <row r="3447" spans="1:11" x14ac:dyDescent="0.3">
      <c r="A3447">
        <v>1649</v>
      </c>
      <c r="B3447">
        <v>0</v>
      </c>
      <c r="C3447">
        <v>49</v>
      </c>
      <c r="D3447">
        <v>0</v>
      </c>
      <c r="E3447">
        <v>1698</v>
      </c>
      <c r="F3447" s="1">
        <v>46997</v>
      </c>
      <c r="G3447">
        <v>2028</v>
      </c>
      <c r="H3447" t="s">
        <v>20</v>
      </c>
      <c r="I3447" t="s">
        <v>1379</v>
      </c>
      <c r="J3447" t="s">
        <v>4</v>
      </c>
      <c r="K3447" t="s">
        <v>928</v>
      </c>
    </row>
    <row r="3448" spans="1:11" x14ac:dyDescent="0.3">
      <c r="A3448">
        <v>1649</v>
      </c>
      <c r="B3448">
        <v>0</v>
      </c>
      <c r="C3448">
        <v>49</v>
      </c>
      <c r="D3448">
        <v>0</v>
      </c>
      <c r="E3448">
        <v>1698</v>
      </c>
      <c r="F3448" s="1">
        <v>47119</v>
      </c>
      <c r="G3448">
        <v>2029</v>
      </c>
      <c r="H3448" t="s">
        <v>20</v>
      </c>
      <c r="I3448" t="s">
        <v>1379</v>
      </c>
      <c r="J3448" t="s">
        <v>4</v>
      </c>
      <c r="K3448" t="s">
        <v>928</v>
      </c>
    </row>
    <row r="3449" spans="1:11" x14ac:dyDescent="0.3">
      <c r="A3449">
        <v>1649</v>
      </c>
      <c r="B3449">
        <v>0</v>
      </c>
      <c r="C3449">
        <v>0</v>
      </c>
      <c r="D3449">
        <v>0</v>
      </c>
      <c r="E3449">
        <v>1649</v>
      </c>
      <c r="F3449" s="1">
        <v>47209</v>
      </c>
      <c r="G3449">
        <v>2029</v>
      </c>
      <c r="H3449" t="s">
        <v>20</v>
      </c>
      <c r="I3449" t="s">
        <v>1379</v>
      </c>
      <c r="J3449" t="s">
        <v>4</v>
      </c>
      <c r="K3449" t="s">
        <v>928</v>
      </c>
    </row>
    <row r="3450" spans="1:11" x14ac:dyDescent="0.3">
      <c r="A3450">
        <v>0</v>
      </c>
      <c r="B3450">
        <v>0</v>
      </c>
      <c r="C3450">
        <v>49</v>
      </c>
      <c r="D3450">
        <v>0</v>
      </c>
      <c r="E3450">
        <v>49</v>
      </c>
      <c r="F3450" s="1">
        <v>47239</v>
      </c>
      <c r="G3450">
        <v>2029</v>
      </c>
      <c r="H3450" t="s">
        <v>20</v>
      </c>
      <c r="I3450" t="s">
        <v>1379</v>
      </c>
      <c r="J3450" t="s">
        <v>4</v>
      </c>
      <c r="K3450" t="s">
        <v>928</v>
      </c>
    </row>
    <row r="3451" spans="1:11" x14ac:dyDescent="0.3">
      <c r="A3451">
        <v>1649</v>
      </c>
      <c r="B3451">
        <v>0</v>
      </c>
      <c r="C3451">
        <v>0</v>
      </c>
      <c r="D3451">
        <v>0</v>
      </c>
      <c r="E3451">
        <v>1649</v>
      </c>
      <c r="F3451" s="1">
        <v>47331</v>
      </c>
      <c r="G3451">
        <v>2029</v>
      </c>
      <c r="H3451" t="s">
        <v>20</v>
      </c>
      <c r="I3451" t="s">
        <v>1379</v>
      </c>
      <c r="J3451" t="s">
        <v>4</v>
      </c>
      <c r="K3451" t="s">
        <v>928</v>
      </c>
    </row>
    <row r="3452" spans="1:11" x14ac:dyDescent="0.3">
      <c r="A3452">
        <v>0</v>
      </c>
      <c r="B3452">
        <v>0</v>
      </c>
      <c r="C3452">
        <v>49</v>
      </c>
      <c r="D3452">
        <v>0</v>
      </c>
      <c r="E3452">
        <v>49</v>
      </c>
      <c r="F3452" s="1">
        <v>47392</v>
      </c>
      <c r="G3452">
        <v>2029</v>
      </c>
      <c r="H3452" t="s">
        <v>20</v>
      </c>
      <c r="I3452" t="s">
        <v>1379</v>
      </c>
      <c r="J3452" t="s">
        <v>4</v>
      </c>
      <c r="K3452" t="s">
        <v>928</v>
      </c>
    </row>
    <row r="3453" spans="1:11" x14ac:dyDescent="0.3">
      <c r="A3453">
        <v>1649</v>
      </c>
      <c r="B3453">
        <v>0</v>
      </c>
      <c r="C3453">
        <v>0</v>
      </c>
      <c r="D3453">
        <v>0</v>
      </c>
      <c r="E3453">
        <v>1649</v>
      </c>
      <c r="F3453" s="1">
        <v>47423</v>
      </c>
      <c r="G3453">
        <v>2029</v>
      </c>
      <c r="H3453" t="s">
        <v>20</v>
      </c>
      <c r="I3453" t="s">
        <v>1379</v>
      </c>
      <c r="J3453" t="s">
        <v>4</v>
      </c>
      <c r="K3453" t="s">
        <v>928</v>
      </c>
    </row>
    <row r="3454" spans="1:11" x14ac:dyDescent="0.3">
      <c r="A3454">
        <v>0</v>
      </c>
      <c r="B3454">
        <v>0</v>
      </c>
      <c r="C3454">
        <v>49</v>
      </c>
      <c r="D3454">
        <v>0</v>
      </c>
      <c r="E3454">
        <v>49</v>
      </c>
      <c r="F3454" s="1">
        <v>47515</v>
      </c>
      <c r="G3454">
        <v>2030</v>
      </c>
      <c r="H3454" t="s">
        <v>20</v>
      </c>
      <c r="I3454" t="s">
        <v>1379</v>
      </c>
      <c r="J3454" t="s">
        <v>4</v>
      </c>
      <c r="K3454" t="s">
        <v>928</v>
      </c>
    </row>
    <row r="3455" spans="1:11" x14ac:dyDescent="0.3">
      <c r="A3455">
        <v>1649</v>
      </c>
      <c r="B3455">
        <v>0</v>
      </c>
      <c r="C3455">
        <v>0</v>
      </c>
      <c r="D3455">
        <v>0</v>
      </c>
      <c r="E3455">
        <v>1649</v>
      </c>
      <c r="F3455" s="1">
        <v>47543</v>
      </c>
      <c r="G3455">
        <v>2030</v>
      </c>
      <c r="H3455" t="s">
        <v>20</v>
      </c>
      <c r="I3455" t="s">
        <v>1379</v>
      </c>
      <c r="J3455" t="s">
        <v>4</v>
      </c>
      <c r="K3455" t="s">
        <v>928</v>
      </c>
    </row>
    <row r="3456" spans="1:11" x14ac:dyDescent="0.3">
      <c r="A3456">
        <v>0</v>
      </c>
      <c r="B3456">
        <v>0</v>
      </c>
      <c r="C3456">
        <v>132</v>
      </c>
      <c r="D3456">
        <v>0</v>
      </c>
      <c r="E3456">
        <v>132</v>
      </c>
      <c r="F3456" s="1">
        <v>46600</v>
      </c>
      <c r="G3456">
        <v>2027</v>
      </c>
      <c r="H3456" t="s">
        <v>670</v>
      </c>
      <c r="I3456" t="s">
        <v>1380</v>
      </c>
      <c r="J3456" t="s">
        <v>4</v>
      </c>
      <c r="K3456" t="s">
        <v>928</v>
      </c>
    </row>
    <row r="3457" spans="1:11" x14ac:dyDescent="0.3">
      <c r="A3457">
        <v>0</v>
      </c>
      <c r="B3457">
        <v>0</v>
      </c>
      <c r="C3457">
        <v>132</v>
      </c>
      <c r="D3457">
        <v>0</v>
      </c>
      <c r="E3457">
        <v>132</v>
      </c>
      <c r="F3457" s="1">
        <v>46935</v>
      </c>
      <c r="G3457">
        <v>2028</v>
      </c>
      <c r="H3457" t="s">
        <v>670</v>
      </c>
      <c r="I3457" t="s">
        <v>1380</v>
      </c>
      <c r="J3457" t="s">
        <v>4</v>
      </c>
      <c r="K3457" t="s">
        <v>928</v>
      </c>
    </row>
    <row r="3458" spans="1:11" x14ac:dyDescent="0.3">
      <c r="A3458">
        <v>0</v>
      </c>
      <c r="B3458">
        <v>0</v>
      </c>
      <c r="C3458">
        <v>132</v>
      </c>
      <c r="D3458">
        <v>0</v>
      </c>
      <c r="E3458">
        <v>132</v>
      </c>
      <c r="F3458" s="1">
        <v>47270</v>
      </c>
      <c r="G3458">
        <v>2029</v>
      </c>
      <c r="H3458" t="s">
        <v>670</v>
      </c>
      <c r="I3458" t="s">
        <v>1380</v>
      </c>
      <c r="J3458" t="s">
        <v>4</v>
      </c>
      <c r="K3458" t="s">
        <v>928</v>
      </c>
    </row>
    <row r="3459" spans="1:11" x14ac:dyDescent="0.3">
      <c r="A3459">
        <v>141</v>
      </c>
      <c r="B3459">
        <v>0</v>
      </c>
      <c r="C3459">
        <v>0</v>
      </c>
      <c r="D3459">
        <v>0</v>
      </c>
      <c r="E3459">
        <v>141</v>
      </c>
      <c r="F3459" s="1">
        <v>47543</v>
      </c>
      <c r="G3459">
        <v>2030</v>
      </c>
      <c r="H3459" t="s">
        <v>670</v>
      </c>
      <c r="I3459" t="s">
        <v>1380</v>
      </c>
      <c r="J3459" t="s">
        <v>4</v>
      </c>
      <c r="K3459" t="s">
        <v>928</v>
      </c>
    </row>
    <row r="3460" spans="1:11" x14ac:dyDescent="0.3">
      <c r="A3460">
        <v>294</v>
      </c>
      <c r="B3460">
        <v>0</v>
      </c>
      <c r="C3460">
        <v>25</v>
      </c>
      <c r="D3460">
        <v>0</v>
      </c>
      <c r="E3460">
        <v>319</v>
      </c>
      <c r="F3460" s="1">
        <v>46174</v>
      </c>
      <c r="G3460">
        <v>2026</v>
      </c>
      <c r="H3460" t="s">
        <v>19</v>
      </c>
      <c r="I3460" t="s">
        <v>1381</v>
      </c>
      <c r="J3460" t="s">
        <v>4</v>
      </c>
      <c r="K3460" t="s">
        <v>928</v>
      </c>
    </row>
    <row r="3461" spans="1:11" x14ac:dyDescent="0.3">
      <c r="A3461">
        <v>294</v>
      </c>
      <c r="B3461">
        <v>0</v>
      </c>
      <c r="C3461">
        <v>0</v>
      </c>
      <c r="D3461">
        <v>0</v>
      </c>
      <c r="E3461">
        <v>294</v>
      </c>
      <c r="F3461" s="1">
        <v>46204</v>
      </c>
      <c r="G3461">
        <v>2026</v>
      </c>
      <c r="H3461" t="s">
        <v>19</v>
      </c>
      <c r="I3461" t="s">
        <v>1381</v>
      </c>
      <c r="J3461" t="s">
        <v>4</v>
      </c>
      <c r="K3461" t="s">
        <v>928</v>
      </c>
    </row>
    <row r="3462" spans="1:11" x14ac:dyDescent="0.3">
      <c r="A3462">
        <v>294</v>
      </c>
      <c r="B3462">
        <v>0</v>
      </c>
      <c r="C3462">
        <v>0</v>
      </c>
      <c r="D3462">
        <v>0</v>
      </c>
      <c r="E3462">
        <v>294</v>
      </c>
      <c r="F3462" s="1">
        <v>46327</v>
      </c>
      <c r="G3462">
        <v>2026</v>
      </c>
      <c r="H3462" t="s">
        <v>19</v>
      </c>
      <c r="I3462" t="s">
        <v>1381</v>
      </c>
      <c r="J3462" t="s">
        <v>4</v>
      </c>
      <c r="K3462" t="s">
        <v>928</v>
      </c>
    </row>
    <row r="3463" spans="1:11" x14ac:dyDescent="0.3">
      <c r="A3463">
        <v>0</v>
      </c>
      <c r="B3463">
        <v>0</v>
      </c>
      <c r="C3463">
        <v>25</v>
      </c>
      <c r="D3463">
        <v>0</v>
      </c>
      <c r="E3463">
        <v>25</v>
      </c>
      <c r="F3463" s="1">
        <v>46357</v>
      </c>
      <c r="G3463">
        <v>2026</v>
      </c>
      <c r="H3463" t="s">
        <v>19</v>
      </c>
      <c r="I3463" t="s">
        <v>1381</v>
      </c>
      <c r="J3463" t="s">
        <v>4</v>
      </c>
      <c r="K3463" t="s">
        <v>928</v>
      </c>
    </row>
    <row r="3464" spans="1:11" x14ac:dyDescent="0.3">
      <c r="A3464">
        <v>294</v>
      </c>
      <c r="B3464">
        <v>0</v>
      </c>
      <c r="C3464">
        <v>0</v>
      </c>
      <c r="D3464">
        <v>0</v>
      </c>
      <c r="E3464">
        <v>294</v>
      </c>
      <c r="F3464" s="1">
        <v>46419</v>
      </c>
      <c r="G3464">
        <v>2027</v>
      </c>
      <c r="H3464" t="s">
        <v>19</v>
      </c>
      <c r="I3464" t="s">
        <v>1381</v>
      </c>
      <c r="J3464" t="s">
        <v>4</v>
      </c>
      <c r="K3464" t="s">
        <v>928</v>
      </c>
    </row>
    <row r="3465" spans="1:11" x14ac:dyDescent="0.3">
      <c r="A3465">
        <v>294</v>
      </c>
      <c r="B3465">
        <v>0</v>
      </c>
      <c r="C3465">
        <v>0</v>
      </c>
      <c r="D3465">
        <v>0</v>
      </c>
      <c r="E3465">
        <v>294</v>
      </c>
      <c r="F3465" s="1">
        <v>46539</v>
      </c>
      <c r="G3465">
        <v>2027</v>
      </c>
      <c r="H3465" t="s">
        <v>19</v>
      </c>
      <c r="I3465" t="s">
        <v>1381</v>
      </c>
      <c r="J3465" t="s">
        <v>4</v>
      </c>
      <c r="K3465" t="s">
        <v>928</v>
      </c>
    </row>
    <row r="3466" spans="1:11" x14ac:dyDescent="0.3">
      <c r="A3466">
        <v>294</v>
      </c>
      <c r="B3466">
        <v>0</v>
      </c>
      <c r="C3466">
        <v>0</v>
      </c>
      <c r="D3466">
        <v>0</v>
      </c>
      <c r="E3466">
        <v>294</v>
      </c>
      <c r="F3466" s="1">
        <v>46631</v>
      </c>
      <c r="G3466">
        <v>2027</v>
      </c>
      <c r="H3466" t="s">
        <v>19</v>
      </c>
      <c r="I3466" t="s">
        <v>1381</v>
      </c>
      <c r="J3466" t="s">
        <v>4</v>
      </c>
      <c r="K3466" t="s">
        <v>928</v>
      </c>
    </row>
    <row r="3467" spans="1:11" x14ac:dyDescent="0.3">
      <c r="A3467">
        <v>0</v>
      </c>
      <c r="B3467">
        <v>0</v>
      </c>
      <c r="C3467">
        <v>25</v>
      </c>
      <c r="D3467">
        <v>0</v>
      </c>
      <c r="E3467">
        <v>25</v>
      </c>
      <c r="F3467" s="1">
        <v>46722</v>
      </c>
      <c r="G3467">
        <v>2027</v>
      </c>
      <c r="H3467" t="s">
        <v>19</v>
      </c>
      <c r="I3467" t="s">
        <v>1381</v>
      </c>
      <c r="J3467" t="s">
        <v>4</v>
      </c>
      <c r="K3467" t="s">
        <v>928</v>
      </c>
    </row>
    <row r="3468" spans="1:11" x14ac:dyDescent="0.3">
      <c r="A3468">
        <v>294</v>
      </c>
      <c r="B3468">
        <v>0</v>
      </c>
      <c r="C3468">
        <v>0</v>
      </c>
      <c r="D3468">
        <v>0</v>
      </c>
      <c r="E3468">
        <v>294</v>
      </c>
      <c r="F3468" s="1">
        <v>46753</v>
      </c>
      <c r="G3468">
        <v>2028</v>
      </c>
      <c r="H3468" t="s">
        <v>19</v>
      </c>
      <c r="I3468" t="s">
        <v>1381</v>
      </c>
      <c r="J3468" t="s">
        <v>4</v>
      </c>
      <c r="K3468" t="s">
        <v>928</v>
      </c>
    </row>
    <row r="3469" spans="1:11" x14ac:dyDescent="0.3">
      <c r="A3469">
        <v>294</v>
      </c>
      <c r="B3469">
        <v>0</v>
      </c>
      <c r="C3469">
        <v>0</v>
      </c>
      <c r="D3469">
        <v>0</v>
      </c>
      <c r="E3469">
        <v>294</v>
      </c>
      <c r="F3469" s="1">
        <v>46844</v>
      </c>
      <c r="G3469">
        <v>2028</v>
      </c>
      <c r="H3469" t="s">
        <v>19</v>
      </c>
      <c r="I3469" t="s">
        <v>1381</v>
      </c>
      <c r="J3469" t="s">
        <v>4</v>
      </c>
      <c r="K3469" t="s">
        <v>928</v>
      </c>
    </row>
    <row r="3470" spans="1:11" x14ac:dyDescent="0.3">
      <c r="A3470">
        <v>294</v>
      </c>
      <c r="B3470">
        <v>0</v>
      </c>
      <c r="C3470">
        <v>0</v>
      </c>
      <c r="D3470">
        <v>0</v>
      </c>
      <c r="E3470">
        <v>294</v>
      </c>
      <c r="F3470" s="1">
        <v>46966</v>
      </c>
      <c r="G3470">
        <v>2028</v>
      </c>
      <c r="H3470" t="s">
        <v>19</v>
      </c>
      <c r="I3470" t="s">
        <v>1381</v>
      </c>
      <c r="J3470" t="s">
        <v>4</v>
      </c>
      <c r="K3470" t="s">
        <v>928</v>
      </c>
    </row>
    <row r="3471" spans="1:11" x14ac:dyDescent="0.3">
      <c r="A3471">
        <v>294</v>
      </c>
      <c r="B3471">
        <v>0</v>
      </c>
      <c r="C3471">
        <v>0</v>
      </c>
      <c r="D3471">
        <v>0</v>
      </c>
      <c r="E3471">
        <v>294</v>
      </c>
      <c r="F3471" s="1">
        <v>47058</v>
      </c>
      <c r="G3471">
        <v>2028</v>
      </c>
      <c r="H3471" t="s">
        <v>19</v>
      </c>
      <c r="I3471" t="s">
        <v>1381</v>
      </c>
      <c r="J3471" t="s">
        <v>4</v>
      </c>
      <c r="K3471" t="s">
        <v>928</v>
      </c>
    </row>
    <row r="3472" spans="1:11" x14ac:dyDescent="0.3">
      <c r="A3472">
        <v>0</v>
      </c>
      <c r="B3472">
        <v>0</v>
      </c>
      <c r="C3472">
        <v>25</v>
      </c>
      <c r="D3472">
        <v>0</v>
      </c>
      <c r="E3472">
        <v>25</v>
      </c>
      <c r="F3472" s="1">
        <v>47088</v>
      </c>
      <c r="G3472">
        <v>2028</v>
      </c>
      <c r="H3472" t="s">
        <v>19</v>
      </c>
      <c r="I3472" t="s">
        <v>1381</v>
      </c>
      <c r="J3472" t="s">
        <v>4</v>
      </c>
      <c r="K3472" t="s">
        <v>928</v>
      </c>
    </row>
    <row r="3473" spans="1:11" x14ac:dyDescent="0.3">
      <c r="A3473">
        <v>294</v>
      </c>
      <c r="B3473">
        <v>0</v>
      </c>
      <c r="C3473">
        <v>0</v>
      </c>
      <c r="D3473">
        <v>0</v>
      </c>
      <c r="E3473">
        <v>294</v>
      </c>
      <c r="F3473" s="1">
        <v>47178</v>
      </c>
      <c r="G3473">
        <v>2029</v>
      </c>
      <c r="H3473" t="s">
        <v>19</v>
      </c>
      <c r="I3473" t="s">
        <v>1381</v>
      </c>
      <c r="J3473" t="s">
        <v>4</v>
      </c>
      <c r="K3473" t="s">
        <v>928</v>
      </c>
    </row>
    <row r="3474" spans="1:11" x14ac:dyDescent="0.3">
      <c r="A3474">
        <v>294</v>
      </c>
      <c r="B3474">
        <v>0</v>
      </c>
      <c r="C3474">
        <v>0</v>
      </c>
      <c r="D3474">
        <v>0</v>
      </c>
      <c r="E3474">
        <v>294</v>
      </c>
      <c r="F3474" s="1">
        <v>47270</v>
      </c>
      <c r="G3474">
        <v>2029</v>
      </c>
      <c r="H3474" t="s">
        <v>19</v>
      </c>
      <c r="I3474" t="s">
        <v>1381</v>
      </c>
      <c r="J3474" t="s">
        <v>4</v>
      </c>
      <c r="K3474" t="s">
        <v>928</v>
      </c>
    </row>
    <row r="3475" spans="1:11" x14ac:dyDescent="0.3">
      <c r="A3475">
        <v>294</v>
      </c>
      <c r="B3475">
        <v>0</v>
      </c>
      <c r="C3475">
        <v>0</v>
      </c>
      <c r="D3475">
        <v>0</v>
      </c>
      <c r="E3475">
        <v>294</v>
      </c>
      <c r="F3475" s="1">
        <v>47392</v>
      </c>
      <c r="G3475">
        <v>2029</v>
      </c>
      <c r="H3475" t="s">
        <v>19</v>
      </c>
      <c r="I3475" t="s">
        <v>1381</v>
      </c>
      <c r="J3475" t="s">
        <v>4</v>
      </c>
      <c r="K3475" t="s">
        <v>928</v>
      </c>
    </row>
    <row r="3476" spans="1:11" x14ac:dyDescent="0.3">
      <c r="A3476">
        <v>0</v>
      </c>
      <c r="B3476">
        <v>0</v>
      </c>
      <c r="C3476">
        <v>25</v>
      </c>
      <c r="D3476">
        <v>0</v>
      </c>
      <c r="E3476">
        <v>25</v>
      </c>
      <c r="F3476" s="1">
        <v>47453</v>
      </c>
      <c r="G3476">
        <v>2029</v>
      </c>
      <c r="H3476" t="s">
        <v>19</v>
      </c>
      <c r="I3476" t="s">
        <v>1381</v>
      </c>
      <c r="J3476" t="s">
        <v>4</v>
      </c>
      <c r="K3476" t="s">
        <v>928</v>
      </c>
    </row>
    <row r="3477" spans="1:11" x14ac:dyDescent="0.3">
      <c r="A3477">
        <v>294</v>
      </c>
      <c r="B3477">
        <v>0</v>
      </c>
      <c r="C3477">
        <v>0</v>
      </c>
      <c r="D3477">
        <v>0</v>
      </c>
      <c r="E3477">
        <v>294</v>
      </c>
      <c r="F3477" s="1">
        <v>47484</v>
      </c>
      <c r="G3477">
        <v>2030</v>
      </c>
      <c r="H3477" t="s">
        <v>19</v>
      </c>
      <c r="I3477" t="s">
        <v>1381</v>
      </c>
      <c r="J3477" t="s">
        <v>4</v>
      </c>
      <c r="K3477" t="s">
        <v>928</v>
      </c>
    </row>
    <row r="3478" spans="1:11" x14ac:dyDescent="0.3">
      <c r="A3478">
        <v>0</v>
      </c>
      <c r="B3478">
        <v>0</v>
      </c>
      <c r="C3478">
        <v>545</v>
      </c>
      <c r="D3478">
        <v>0</v>
      </c>
      <c r="E3478">
        <v>545</v>
      </c>
      <c r="F3478" s="1">
        <v>46174</v>
      </c>
      <c r="G3478">
        <v>2026</v>
      </c>
      <c r="H3478" t="s">
        <v>18</v>
      </c>
      <c r="I3478" t="s">
        <v>1382</v>
      </c>
      <c r="J3478" t="s">
        <v>4</v>
      </c>
      <c r="K3478" t="s">
        <v>928</v>
      </c>
    </row>
    <row r="3479" spans="1:11" x14ac:dyDescent="0.3">
      <c r="A3479">
        <v>0</v>
      </c>
      <c r="B3479">
        <v>0</v>
      </c>
      <c r="C3479">
        <v>488</v>
      </c>
      <c r="D3479">
        <v>0</v>
      </c>
      <c r="E3479">
        <v>488</v>
      </c>
      <c r="F3479" s="1">
        <v>46204</v>
      </c>
      <c r="G3479">
        <v>2026</v>
      </c>
      <c r="H3479" t="s">
        <v>18</v>
      </c>
      <c r="I3479" t="s">
        <v>1382</v>
      </c>
      <c r="J3479" t="s">
        <v>4</v>
      </c>
      <c r="K3479" t="s">
        <v>928</v>
      </c>
    </row>
    <row r="3480" spans="1:11" x14ac:dyDescent="0.3">
      <c r="A3480">
        <v>845</v>
      </c>
      <c r="B3480">
        <v>0</v>
      </c>
      <c r="C3480">
        <v>0</v>
      </c>
      <c r="D3480">
        <v>0</v>
      </c>
      <c r="E3480">
        <v>845</v>
      </c>
      <c r="F3480" s="1">
        <v>46235</v>
      </c>
      <c r="G3480">
        <v>2026</v>
      </c>
      <c r="H3480" t="s">
        <v>18</v>
      </c>
      <c r="I3480" t="s">
        <v>1382</v>
      </c>
      <c r="J3480" t="s">
        <v>4</v>
      </c>
      <c r="K3480" t="s">
        <v>928</v>
      </c>
    </row>
    <row r="3481" spans="1:11" x14ac:dyDescent="0.3">
      <c r="A3481">
        <v>845</v>
      </c>
      <c r="B3481">
        <v>0</v>
      </c>
      <c r="C3481">
        <v>488</v>
      </c>
      <c r="D3481">
        <v>0</v>
      </c>
      <c r="E3481">
        <v>1333</v>
      </c>
      <c r="F3481" s="1">
        <v>46327</v>
      </c>
      <c r="G3481">
        <v>2026</v>
      </c>
      <c r="H3481" t="s">
        <v>18</v>
      </c>
      <c r="I3481" t="s">
        <v>1382</v>
      </c>
      <c r="J3481" t="s">
        <v>4</v>
      </c>
      <c r="K3481" t="s">
        <v>928</v>
      </c>
    </row>
    <row r="3482" spans="1:11" x14ac:dyDescent="0.3">
      <c r="A3482">
        <v>845</v>
      </c>
      <c r="B3482">
        <v>0</v>
      </c>
      <c r="C3482">
        <v>488</v>
      </c>
      <c r="D3482">
        <v>0</v>
      </c>
      <c r="E3482">
        <v>1333</v>
      </c>
      <c r="F3482" s="1">
        <v>46447</v>
      </c>
      <c r="G3482">
        <v>2027</v>
      </c>
      <c r="H3482" t="s">
        <v>18</v>
      </c>
      <c r="I3482" t="s">
        <v>1382</v>
      </c>
      <c r="J3482" t="s">
        <v>4</v>
      </c>
      <c r="K3482" t="s">
        <v>928</v>
      </c>
    </row>
    <row r="3483" spans="1:11" x14ac:dyDescent="0.3">
      <c r="A3483">
        <v>845</v>
      </c>
      <c r="B3483">
        <v>0</v>
      </c>
      <c r="C3483">
        <v>0</v>
      </c>
      <c r="D3483">
        <v>0</v>
      </c>
      <c r="E3483">
        <v>845</v>
      </c>
      <c r="F3483" s="1">
        <v>46569</v>
      </c>
      <c r="G3483">
        <v>2027</v>
      </c>
      <c r="H3483" t="s">
        <v>18</v>
      </c>
      <c r="I3483" t="s">
        <v>1382</v>
      </c>
      <c r="J3483" t="s">
        <v>4</v>
      </c>
      <c r="K3483" t="s">
        <v>928</v>
      </c>
    </row>
    <row r="3484" spans="1:11" x14ac:dyDescent="0.3">
      <c r="A3484">
        <v>0</v>
      </c>
      <c r="B3484">
        <v>0</v>
      </c>
      <c r="C3484">
        <v>488</v>
      </c>
      <c r="D3484">
        <v>0</v>
      </c>
      <c r="E3484">
        <v>488</v>
      </c>
      <c r="F3484" s="1">
        <v>46600</v>
      </c>
      <c r="G3484">
        <v>2027</v>
      </c>
      <c r="H3484" t="s">
        <v>18</v>
      </c>
      <c r="I3484" t="s">
        <v>1382</v>
      </c>
      <c r="J3484" t="s">
        <v>4</v>
      </c>
      <c r="K3484" t="s">
        <v>928</v>
      </c>
    </row>
    <row r="3485" spans="1:11" x14ac:dyDescent="0.3">
      <c r="A3485">
        <v>845</v>
      </c>
      <c r="B3485">
        <v>0</v>
      </c>
      <c r="C3485">
        <v>0</v>
      </c>
      <c r="D3485">
        <v>0</v>
      </c>
      <c r="E3485">
        <v>845</v>
      </c>
      <c r="F3485" s="1">
        <v>46692</v>
      </c>
      <c r="G3485">
        <v>2027</v>
      </c>
      <c r="H3485" t="s">
        <v>18</v>
      </c>
      <c r="I3485" t="s">
        <v>1382</v>
      </c>
      <c r="J3485" t="s">
        <v>4</v>
      </c>
      <c r="K3485" t="s">
        <v>928</v>
      </c>
    </row>
    <row r="3486" spans="1:11" x14ac:dyDescent="0.3">
      <c r="A3486">
        <v>0</v>
      </c>
      <c r="B3486">
        <v>0</v>
      </c>
      <c r="C3486">
        <v>488</v>
      </c>
      <c r="D3486">
        <v>0</v>
      </c>
      <c r="E3486">
        <v>488</v>
      </c>
      <c r="F3486" s="1">
        <v>46722</v>
      </c>
      <c r="G3486">
        <v>2027</v>
      </c>
      <c r="H3486" t="s">
        <v>18</v>
      </c>
      <c r="I3486" t="s">
        <v>1382</v>
      </c>
      <c r="J3486" t="s">
        <v>4</v>
      </c>
      <c r="K3486" t="s">
        <v>928</v>
      </c>
    </row>
    <row r="3487" spans="1:11" x14ac:dyDescent="0.3">
      <c r="A3487">
        <v>845</v>
      </c>
      <c r="B3487">
        <v>0</v>
      </c>
      <c r="C3487">
        <v>0</v>
      </c>
      <c r="D3487">
        <v>0</v>
      </c>
      <c r="E3487">
        <v>845</v>
      </c>
      <c r="F3487" s="1">
        <v>46813</v>
      </c>
      <c r="G3487">
        <v>2028</v>
      </c>
      <c r="H3487" t="s">
        <v>18</v>
      </c>
      <c r="I3487" t="s">
        <v>1382</v>
      </c>
      <c r="J3487" t="s">
        <v>4</v>
      </c>
      <c r="K3487" t="s">
        <v>928</v>
      </c>
    </row>
    <row r="3488" spans="1:11" x14ac:dyDescent="0.3">
      <c r="A3488">
        <v>0</v>
      </c>
      <c r="B3488">
        <v>0</v>
      </c>
      <c r="C3488">
        <v>488</v>
      </c>
      <c r="D3488">
        <v>0</v>
      </c>
      <c r="E3488">
        <v>488</v>
      </c>
      <c r="F3488" s="1">
        <v>46874</v>
      </c>
      <c r="G3488">
        <v>2028</v>
      </c>
      <c r="H3488" t="s">
        <v>18</v>
      </c>
      <c r="I3488" t="s">
        <v>1382</v>
      </c>
      <c r="J3488" t="s">
        <v>4</v>
      </c>
      <c r="K3488" t="s">
        <v>928</v>
      </c>
    </row>
    <row r="3489" spans="1:11" x14ac:dyDescent="0.3">
      <c r="A3489">
        <v>845</v>
      </c>
      <c r="B3489">
        <v>0</v>
      </c>
      <c r="C3489">
        <v>0</v>
      </c>
      <c r="D3489">
        <v>0</v>
      </c>
      <c r="E3489">
        <v>845</v>
      </c>
      <c r="F3489" s="1">
        <v>46905</v>
      </c>
      <c r="G3489">
        <v>2028</v>
      </c>
      <c r="H3489" t="s">
        <v>18</v>
      </c>
      <c r="I3489" t="s">
        <v>1382</v>
      </c>
      <c r="J3489" t="s">
        <v>4</v>
      </c>
      <c r="K3489" t="s">
        <v>928</v>
      </c>
    </row>
    <row r="3490" spans="1:11" x14ac:dyDescent="0.3">
      <c r="A3490">
        <v>0</v>
      </c>
      <c r="B3490">
        <v>0</v>
      </c>
      <c r="C3490">
        <v>488</v>
      </c>
      <c r="D3490">
        <v>0</v>
      </c>
      <c r="E3490">
        <v>488</v>
      </c>
      <c r="F3490" s="1">
        <v>46997</v>
      </c>
      <c r="G3490">
        <v>2028</v>
      </c>
      <c r="H3490" t="s">
        <v>18</v>
      </c>
      <c r="I3490" t="s">
        <v>1382</v>
      </c>
      <c r="J3490" t="s">
        <v>4</v>
      </c>
      <c r="K3490" t="s">
        <v>928</v>
      </c>
    </row>
    <row r="3491" spans="1:11" x14ac:dyDescent="0.3">
      <c r="A3491">
        <v>845</v>
      </c>
      <c r="B3491">
        <v>0</v>
      </c>
      <c r="C3491">
        <v>0</v>
      </c>
      <c r="D3491">
        <v>0</v>
      </c>
      <c r="E3491">
        <v>845</v>
      </c>
      <c r="F3491" s="1">
        <v>47027</v>
      </c>
      <c r="G3491">
        <v>2028</v>
      </c>
      <c r="H3491" t="s">
        <v>18</v>
      </c>
      <c r="I3491" t="s">
        <v>1382</v>
      </c>
      <c r="J3491" t="s">
        <v>4</v>
      </c>
      <c r="K3491" t="s">
        <v>928</v>
      </c>
    </row>
    <row r="3492" spans="1:11" x14ac:dyDescent="0.3">
      <c r="A3492">
        <v>845</v>
      </c>
      <c r="B3492">
        <v>0</v>
      </c>
      <c r="C3492">
        <v>488</v>
      </c>
      <c r="D3492">
        <v>0</v>
      </c>
      <c r="E3492">
        <v>1333</v>
      </c>
      <c r="F3492" s="1">
        <v>47150</v>
      </c>
      <c r="G3492">
        <v>2029</v>
      </c>
      <c r="H3492" t="s">
        <v>18</v>
      </c>
      <c r="I3492" t="s">
        <v>1382</v>
      </c>
      <c r="J3492" t="s">
        <v>4</v>
      </c>
      <c r="K3492" t="s">
        <v>928</v>
      </c>
    </row>
    <row r="3493" spans="1:11" x14ac:dyDescent="0.3">
      <c r="A3493">
        <v>845</v>
      </c>
      <c r="B3493">
        <v>0</v>
      </c>
      <c r="C3493">
        <v>0</v>
      </c>
      <c r="D3493">
        <v>0</v>
      </c>
      <c r="E3493">
        <v>845</v>
      </c>
      <c r="F3493" s="1">
        <v>47270</v>
      </c>
      <c r="G3493">
        <v>2029</v>
      </c>
      <c r="H3493" t="s">
        <v>18</v>
      </c>
      <c r="I3493" t="s">
        <v>1382</v>
      </c>
      <c r="J3493" t="s">
        <v>4</v>
      </c>
      <c r="K3493" t="s">
        <v>928</v>
      </c>
    </row>
    <row r="3494" spans="1:11" x14ac:dyDescent="0.3">
      <c r="A3494">
        <v>0</v>
      </c>
      <c r="B3494">
        <v>0</v>
      </c>
      <c r="C3494">
        <v>488</v>
      </c>
      <c r="D3494">
        <v>0</v>
      </c>
      <c r="E3494">
        <v>488</v>
      </c>
      <c r="F3494" s="1">
        <v>47300</v>
      </c>
      <c r="G3494">
        <v>2029</v>
      </c>
      <c r="H3494" t="s">
        <v>18</v>
      </c>
      <c r="I3494" t="s">
        <v>1382</v>
      </c>
      <c r="J3494" t="s">
        <v>4</v>
      </c>
      <c r="K3494" t="s">
        <v>928</v>
      </c>
    </row>
    <row r="3495" spans="1:11" x14ac:dyDescent="0.3">
      <c r="A3495">
        <v>845</v>
      </c>
      <c r="B3495">
        <v>0</v>
      </c>
      <c r="C3495">
        <v>0</v>
      </c>
      <c r="D3495">
        <v>0</v>
      </c>
      <c r="E3495">
        <v>845</v>
      </c>
      <c r="F3495" s="1">
        <v>47392</v>
      </c>
      <c r="G3495">
        <v>2029</v>
      </c>
      <c r="H3495" t="s">
        <v>18</v>
      </c>
      <c r="I3495" t="s">
        <v>1382</v>
      </c>
      <c r="J3495" t="s">
        <v>4</v>
      </c>
      <c r="K3495" t="s">
        <v>928</v>
      </c>
    </row>
    <row r="3496" spans="1:11" x14ac:dyDescent="0.3">
      <c r="A3496">
        <v>0</v>
      </c>
      <c r="B3496">
        <v>0</v>
      </c>
      <c r="C3496">
        <v>488</v>
      </c>
      <c r="D3496">
        <v>0</v>
      </c>
      <c r="E3496">
        <v>488</v>
      </c>
      <c r="F3496" s="1">
        <v>47423</v>
      </c>
      <c r="G3496">
        <v>2029</v>
      </c>
      <c r="H3496" t="s">
        <v>18</v>
      </c>
      <c r="I3496" t="s">
        <v>1382</v>
      </c>
      <c r="J3496" t="s">
        <v>4</v>
      </c>
      <c r="K3496" t="s">
        <v>928</v>
      </c>
    </row>
    <row r="3497" spans="1:11" x14ac:dyDescent="0.3">
      <c r="A3497">
        <v>845</v>
      </c>
      <c r="B3497">
        <v>0</v>
      </c>
      <c r="C3497">
        <v>0</v>
      </c>
      <c r="D3497">
        <v>0</v>
      </c>
      <c r="E3497">
        <v>845</v>
      </c>
      <c r="F3497" s="1">
        <v>47484</v>
      </c>
      <c r="G3497">
        <v>2030</v>
      </c>
      <c r="H3497" t="s">
        <v>18</v>
      </c>
      <c r="I3497" t="s">
        <v>1382</v>
      </c>
      <c r="J3497" t="s">
        <v>4</v>
      </c>
      <c r="K3497" t="s">
        <v>928</v>
      </c>
    </row>
    <row r="3498" spans="1:11" x14ac:dyDescent="0.3">
      <c r="A3498">
        <v>0</v>
      </c>
      <c r="B3498">
        <v>0</v>
      </c>
      <c r="C3498">
        <v>488</v>
      </c>
      <c r="D3498">
        <v>0</v>
      </c>
      <c r="E3498">
        <v>488</v>
      </c>
      <c r="F3498" s="1">
        <v>47574</v>
      </c>
      <c r="G3498">
        <v>2030</v>
      </c>
      <c r="H3498" t="s">
        <v>18</v>
      </c>
      <c r="I3498" t="s">
        <v>1382</v>
      </c>
      <c r="J3498" t="s">
        <v>4</v>
      </c>
      <c r="K3498" t="s">
        <v>928</v>
      </c>
    </row>
    <row r="3499" spans="1:11" x14ac:dyDescent="0.3">
      <c r="A3499">
        <v>0</v>
      </c>
      <c r="B3499">
        <v>1</v>
      </c>
      <c r="C3499">
        <v>0</v>
      </c>
      <c r="D3499">
        <v>0</v>
      </c>
      <c r="E3499">
        <v>1</v>
      </c>
      <c r="F3499" s="1">
        <v>46174</v>
      </c>
      <c r="G3499">
        <v>2026</v>
      </c>
      <c r="H3499" t="s">
        <v>853</v>
      </c>
      <c r="I3499" t="s">
        <v>854</v>
      </c>
      <c r="J3499" t="s">
        <v>4</v>
      </c>
      <c r="K3499" t="s">
        <v>928</v>
      </c>
    </row>
    <row r="3500" spans="1:11" x14ac:dyDescent="0.3">
      <c r="A3500">
        <v>0</v>
      </c>
      <c r="B3500">
        <v>15</v>
      </c>
      <c r="C3500">
        <v>0</v>
      </c>
      <c r="D3500">
        <v>0</v>
      </c>
      <c r="E3500">
        <v>15</v>
      </c>
      <c r="F3500" s="1">
        <v>46174</v>
      </c>
      <c r="G3500">
        <v>2026</v>
      </c>
      <c r="H3500" t="s">
        <v>855</v>
      </c>
      <c r="I3500" t="s">
        <v>1383</v>
      </c>
      <c r="J3500" t="s">
        <v>4</v>
      </c>
      <c r="K3500" t="s">
        <v>928</v>
      </c>
    </row>
    <row r="3501" spans="1:11" x14ac:dyDescent="0.3">
      <c r="A3501">
        <v>0</v>
      </c>
      <c r="B3501">
        <v>18</v>
      </c>
      <c r="C3501">
        <v>0</v>
      </c>
      <c r="D3501">
        <v>0</v>
      </c>
      <c r="E3501">
        <v>18</v>
      </c>
      <c r="F3501" s="1">
        <v>46174</v>
      </c>
      <c r="G3501">
        <v>2026</v>
      </c>
      <c r="H3501" t="s">
        <v>856</v>
      </c>
      <c r="I3501" t="s">
        <v>1384</v>
      </c>
      <c r="J3501" t="s">
        <v>4</v>
      </c>
      <c r="K3501" t="s">
        <v>928</v>
      </c>
    </row>
    <row r="3502" spans="1:11" x14ac:dyDescent="0.3">
      <c r="A3502">
        <v>0</v>
      </c>
      <c r="B3502">
        <v>12</v>
      </c>
      <c r="C3502">
        <v>0</v>
      </c>
      <c r="D3502">
        <v>0</v>
      </c>
      <c r="E3502">
        <v>12</v>
      </c>
      <c r="F3502" s="1">
        <v>46174</v>
      </c>
      <c r="G3502">
        <v>2026</v>
      </c>
      <c r="H3502" t="s">
        <v>857</v>
      </c>
      <c r="I3502" t="s">
        <v>1385</v>
      </c>
      <c r="J3502" t="s">
        <v>4</v>
      </c>
      <c r="K3502" t="s">
        <v>928</v>
      </c>
    </row>
    <row r="3503" spans="1:11" x14ac:dyDescent="0.3">
      <c r="A3503">
        <v>0</v>
      </c>
      <c r="B3503">
        <v>397</v>
      </c>
      <c r="C3503">
        <v>0</v>
      </c>
      <c r="D3503">
        <v>0</v>
      </c>
      <c r="E3503">
        <v>397</v>
      </c>
      <c r="F3503" s="1">
        <v>46174</v>
      </c>
      <c r="G3503">
        <v>2026</v>
      </c>
      <c r="H3503" t="s">
        <v>17</v>
      </c>
      <c r="I3503" t="s">
        <v>1386</v>
      </c>
      <c r="J3503" t="s">
        <v>4</v>
      </c>
      <c r="K3503" t="s">
        <v>928</v>
      </c>
    </row>
    <row r="3504" spans="1:11" x14ac:dyDescent="0.3">
      <c r="A3504">
        <v>0</v>
      </c>
      <c r="B3504">
        <v>59</v>
      </c>
      <c r="C3504">
        <v>0</v>
      </c>
      <c r="D3504">
        <v>0</v>
      </c>
      <c r="E3504">
        <v>59</v>
      </c>
      <c r="F3504" s="1">
        <v>46204</v>
      </c>
      <c r="G3504">
        <v>2026</v>
      </c>
      <c r="H3504" t="s">
        <v>17</v>
      </c>
      <c r="I3504" t="s">
        <v>1386</v>
      </c>
      <c r="J3504" t="s">
        <v>4</v>
      </c>
      <c r="K3504" t="s">
        <v>928</v>
      </c>
    </row>
    <row r="3505" spans="1:11" x14ac:dyDescent="0.3">
      <c r="A3505">
        <v>0</v>
      </c>
      <c r="B3505">
        <v>6</v>
      </c>
      <c r="C3505">
        <v>0</v>
      </c>
      <c r="D3505">
        <v>0</v>
      </c>
      <c r="E3505">
        <v>6</v>
      </c>
      <c r="F3505" s="1">
        <v>46266</v>
      </c>
      <c r="G3505">
        <v>2026</v>
      </c>
      <c r="H3505" t="s">
        <v>17</v>
      </c>
      <c r="I3505" t="s">
        <v>1386</v>
      </c>
      <c r="J3505" t="s">
        <v>4</v>
      </c>
      <c r="K3505" t="s">
        <v>928</v>
      </c>
    </row>
    <row r="3506" spans="1:11" x14ac:dyDescent="0.3">
      <c r="A3506">
        <v>0</v>
      </c>
      <c r="B3506">
        <v>154</v>
      </c>
      <c r="C3506">
        <v>0</v>
      </c>
      <c r="D3506">
        <v>0</v>
      </c>
      <c r="E3506">
        <v>154</v>
      </c>
      <c r="F3506" s="1">
        <v>46296</v>
      </c>
      <c r="G3506">
        <v>2026</v>
      </c>
      <c r="H3506" t="s">
        <v>17</v>
      </c>
      <c r="I3506" t="s">
        <v>1386</v>
      </c>
      <c r="J3506" t="s">
        <v>4</v>
      </c>
      <c r="K3506" t="s">
        <v>928</v>
      </c>
    </row>
    <row r="3507" spans="1:11" x14ac:dyDescent="0.3">
      <c r="A3507">
        <v>0</v>
      </c>
      <c r="B3507">
        <v>459</v>
      </c>
      <c r="C3507">
        <v>0</v>
      </c>
      <c r="D3507">
        <v>0</v>
      </c>
      <c r="E3507">
        <v>459</v>
      </c>
      <c r="F3507" s="1">
        <v>46327</v>
      </c>
      <c r="G3507">
        <v>2026</v>
      </c>
      <c r="H3507" t="s">
        <v>17</v>
      </c>
      <c r="I3507" t="s">
        <v>1386</v>
      </c>
      <c r="J3507" t="s">
        <v>4</v>
      </c>
      <c r="K3507" t="s">
        <v>928</v>
      </c>
    </row>
    <row r="3508" spans="1:11" x14ac:dyDescent="0.3">
      <c r="A3508">
        <v>0</v>
      </c>
      <c r="B3508">
        <v>6</v>
      </c>
      <c r="C3508">
        <v>0</v>
      </c>
      <c r="D3508">
        <v>0</v>
      </c>
      <c r="E3508">
        <v>6</v>
      </c>
      <c r="F3508" s="1">
        <v>46357</v>
      </c>
      <c r="G3508">
        <v>2026</v>
      </c>
      <c r="H3508" t="s">
        <v>17</v>
      </c>
      <c r="I3508" t="s">
        <v>1386</v>
      </c>
      <c r="J3508" t="s">
        <v>4</v>
      </c>
      <c r="K3508" t="s">
        <v>928</v>
      </c>
    </row>
    <row r="3509" spans="1:11" x14ac:dyDescent="0.3">
      <c r="A3509">
        <v>0</v>
      </c>
      <c r="B3509">
        <v>6</v>
      </c>
      <c r="C3509">
        <v>0</v>
      </c>
      <c r="D3509">
        <v>0</v>
      </c>
      <c r="E3509">
        <v>6</v>
      </c>
      <c r="F3509" s="1">
        <v>46296</v>
      </c>
      <c r="G3509">
        <v>2026</v>
      </c>
      <c r="H3509" t="s">
        <v>16</v>
      </c>
      <c r="I3509" t="s">
        <v>1387</v>
      </c>
      <c r="J3509" t="s">
        <v>4</v>
      </c>
      <c r="K3509" t="s">
        <v>928</v>
      </c>
    </row>
    <row r="3510" spans="1:11" x14ac:dyDescent="0.3">
      <c r="A3510">
        <v>0</v>
      </c>
      <c r="B3510">
        <v>3</v>
      </c>
      <c r="C3510">
        <v>0</v>
      </c>
      <c r="D3510">
        <v>0</v>
      </c>
      <c r="E3510">
        <v>3</v>
      </c>
      <c r="F3510" s="1">
        <v>46327</v>
      </c>
      <c r="G3510">
        <v>2026</v>
      </c>
      <c r="H3510" t="s">
        <v>16</v>
      </c>
      <c r="I3510" t="s">
        <v>1387</v>
      </c>
      <c r="J3510" t="s">
        <v>4</v>
      </c>
      <c r="K3510" t="s">
        <v>928</v>
      </c>
    </row>
    <row r="3511" spans="1:11" x14ac:dyDescent="0.3">
      <c r="A3511">
        <v>0</v>
      </c>
      <c r="B3511">
        <v>3</v>
      </c>
      <c r="C3511">
        <v>0</v>
      </c>
      <c r="D3511">
        <v>0</v>
      </c>
      <c r="E3511">
        <v>3</v>
      </c>
      <c r="F3511" s="1">
        <v>46357</v>
      </c>
      <c r="G3511">
        <v>2026</v>
      </c>
      <c r="H3511" t="s">
        <v>16</v>
      </c>
      <c r="I3511" t="s">
        <v>1387</v>
      </c>
      <c r="J3511" t="s">
        <v>4</v>
      </c>
      <c r="K3511" t="s">
        <v>928</v>
      </c>
    </row>
    <row r="3512" spans="1:11" x14ac:dyDescent="0.3">
      <c r="A3512">
        <v>0</v>
      </c>
      <c r="B3512">
        <v>6</v>
      </c>
      <c r="C3512">
        <v>0</v>
      </c>
      <c r="D3512">
        <v>0</v>
      </c>
      <c r="E3512">
        <v>6</v>
      </c>
      <c r="F3512" s="1">
        <v>46661</v>
      </c>
      <c r="G3512">
        <v>2027</v>
      </c>
      <c r="H3512" t="s">
        <v>16</v>
      </c>
      <c r="I3512" t="s">
        <v>1387</v>
      </c>
      <c r="J3512" t="s">
        <v>4</v>
      </c>
      <c r="K3512" t="s">
        <v>928</v>
      </c>
    </row>
    <row r="3513" spans="1:11" x14ac:dyDescent="0.3">
      <c r="A3513">
        <v>13</v>
      </c>
      <c r="B3513">
        <v>0</v>
      </c>
      <c r="C3513">
        <v>0</v>
      </c>
      <c r="D3513">
        <v>0</v>
      </c>
      <c r="E3513">
        <v>13</v>
      </c>
      <c r="F3513" s="1">
        <v>46204</v>
      </c>
      <c r="G3513">
        <v>2026</v>
      </c>
      <c r="H3513" t="s">
        <v>15</v>
      </c>
      <c r="I3513" t="s">
        <v>1388</v>
      </c>
      <c r="J3513" t="s">
        <v>4</v>
      </c>
      <c r="K3513" t="s">
        <v>928</v>
      </c>
    </row>
    <row r="3514" spans="1:11" x14ac:dyDescent="0.3">
      <c r="A3514">
        <v>0</v>
      </c>
      <c r="B3514">
        <v>0</v>
      </c>
      <c r="C3514">
        <v>56</v>
      </c>
      <c r="D3514">
        <v>0</v>
      </c>
      <c r="E3514">
        <v>56</v>
      </c>
      <c r="F3514" s="1">
        <v>46419</v>
      </c>
      <c r="G3514">
        <v>2027</v>
      </c>
      <c r="H3514" t="s">
        <v>14</v>
      </c>
      <c r="I3514" t="s">
        <v>1389</v>
      </c>
      <c r="J3514" t="s">
        <v>4</v>
      </c>
      <c r="K3514" t="s">
        <v>928</v>
      </c>
    </row>
    <row r="3515" spans="1:11" x14ac:dyDescent="0.3">
      <c r="A3515">
        <v>0</v>
      </c>
      <c r="B3515">
        <v>0</v>
      </c>
      <c r="C3515">
        <v>56</v>
      </c>
      <c r="D3515">
        <v>0</v>
      </c>
      <c r="E3515">
        <v>56</v>
      </c>
      <c r="F3515" s="1">
        <v>46874</v>
      </c>
      <c r="G3515">
        <v>2028</v>
      </c>
      <c r="H3515" t="s">
        <v>14</v>
      </c>
      <c r="I3515" t="s">
        <v>1389</v>
      </c>
      <c r="J3515" t="s">
        <v>4</v>
      </c>
      <c r="K3515" t="s">
        <v>928</v>
      </c>
    </row>
    <row r="3516" spans="1:11" x14ac:dyDescent="0.3">
      <c r="A3516">
        <v>0</v>
      </c>
      <c r="B3516">
        <v>0</v>
      </c>
      <c r="C3516">
        <v>56</v>
      </c>
      <c r="D3516">
        <v>0</v>
      </c>
      <c r="E3516">
        <v>56</v>
      </c>
      <c r="F3516" s="1">
        <v>46997</v>
      </c>
      <c r="G3516">
        <v>2028</v>
      </c>
      <c r="H3516" t="s">
        <v>14</v>
      </c>
      <c r="I3516" t="s">
        <v>1389</v>
      </c>
      <c r="J3516" t="s">
        <v>4</v>
      </c>
      <c r="K3516" t="s">
        <v>928</v>
      </c>
    </row>
    <row r="3517" spans="1:11" x14ac:dyDescent="0.3">
      <c r="A3517">
        <v>0</v>
      </c>
      <c r="B3517">
        <v>0</v>
      </c>
      <c r="C3517">
        <v>56</v>
      </c>
      <c r="D3517">
        <v>0</v>
      </c>
      <c r="E3517">
        <v>56</v>
      </c>
      <c r="F3517" s="1">
        <v>47119</v>
      </c>
      <c r="G3517">
        <v>2029</v>
      </c>
      <c r="H3517" t="s">
        <v>14</v>
      </c>
      <c r="I3517" t="s">
        <v>1389</v>
      </c>
      <c r="J3517" t="s">
        <v>4</v>
      </c>
      <c r="K3517" t="s">
        <v>928</v>
      </c>
    </row>
    <row r="3518" spans="1:11" x14ac:dyDescent="0.3">
      <c r="A3518">
        <v>0</v>
      </c>
      <c r="B3518">
        <v>0</v>
      </c>
      <c r="C3518">
        <v>56</v>
      </c>
      <c r="D3518">
        <v>0</v>
      </c>
      <c r="E3518">
        <v>56</v>
      </c>
      <c r="F3518" s="1">
        <v>47239</v>
      </c>
      <c r="G3518">
        <v>2029</v>
      </c>
      <c r="H3518" t="s">
        <v>14</v>
      </c>
      <c r="I3518" t="s">
        <v>1389</v>
      </c>
      <c r="J3518" t="s">
        <v>4</v>
      </c>
      <c r="K3518" t="s">
        <v>928</v>
      </c>
    </row>
    <row r="3519" spans="1:11" x14ac:dyDescent="0.3">
      <c r="A3519">
        <v>0</v>
      </c>
      <c r="B3519">
        <v>0</v>
      </c>
      <c r="C3519">
        <v>56</v>
      </c>
      <c r="D3519">
        <v>0</v>
      </c>
      <c r="E3519">
        <v>56</v>
      </c>
      <c r="F3519" s="1">
        <v>47362</v>
      </c>
      <c r="G3519">
        <v>2029</v>
      </c>
      <c r="H3519" t="s">
        <v>14</v>
      </c>
      <c r="I3519" t="s">
        <v>1389</v>
      </c>
      <c r="J3519" t="s">
        <v>4</v>
      </c>
      <c r="K3519" t="s">
        <v>928</v>
      </c>
    </row>
    <row r="3520" spans="1:11" x14ac:dyDescent="0.3">
      <c r="A3520">
        <v>0</v>
      </c>
      <c r="B3520">
        <v>0</v>
      </c>
      <c r="C3520">
        <v>56</v>
      </c>
      <c r="D3520">
        <v>0</v>
      </c>
      <c r="E3520">
        <v>56</v>
      </c>
      <c r="F3520" s="1">
        <v>47515</v>
      </c>
      <c r="G3520">
        <v>2030</v>
      </c>
      <c r="H3520" t="s">
        <v>14</v>
      </c>
      <c r="I3520" t="s">
        <v>1389</v>
      </c>
      <c r="J3520" t="s">
        <v>4</v>
      </c>
      <c r="K3520" t="s">
        <v>928</v>
      </c>
    </row>
    <row r="3521" spans="1:11" x14ac:dyDescent="0.3">
      <c r="A3521">
        <v>37</v>
      </c>
      <c r="B3521">
        <v>0</v>
      </c>
      <c r="C3521">
        <v>0</v>
      </c>
      <c r="D3521">
        <v>0</v>
      </c>
      <c r="E3521">
        <v>37</v>
      </c>
      <c r="F3521" s="1">
        <v>46235</v>
      </c>
      <c r="G3521">
        <v>2026</v>
      </c>
      <c r="H3521" t="s">
        <v>12</v>
      </c>
      <c r="I3521" t="s">
        <v>13</v>
      </c>
      <c r="J3521" t="s">
        <v>4</v>
      </c>
      <c r="K3521" t="s">
        <v>928</v>
      </c>
    </row>
    <row r="3522" spans="1:11" x14ac:dyDescent="0.3">
      <c r="A3522">
        <v>37</v>
      </c>
      <c r="B3522">
        <v>0</v>
      </c>
      <c r="C3522">
        <v>0</v>
      </c>
      <c r="D3522">
        <v>0</v>
      </c>
      <c r="E3522">
        <v>37</v>
      </c>
      <c r="F3522" s="1">
        <v>46357</v>
      </c>
      <c r="G3522">
        <v>2026</v>
      </c>
      <c r="H3522" t="s">
        <v>12</v>
      </c>
      <c r="I3522" t="s">
        <v>13</v>
      </c>
      <c r="J3522" t="s">
        <v>4</v>
      </c>
      <c r="K3522" t="s">
        <v>928</v>
      </c>
    </row>
    <row r="3523" spans="1:11" x14ac:dyDescent="0.3">
      <c r="A3523">
        <v>37</v>
      </c>
      <c r="B3523">
        <v>0</v>
      </c>
      <c r="C3523">
        <v>0</v>
      </c>
      <c r="D3523">
        <v>0</v>
      </c>
      <c r="E3523">
        <v>37</v>
      </c>
      <c r="F3523" s="1">
        <v>46508</v>
      </c>
      <c r="G3523">
        <v>2027</v>
      </c>
      <c r="H3523" t="s">
        <v>12</v>
      </c>
      <c r="I3523" t="s">
        <v>13</v>
      </c>
      <c r="J3523" t="s">
        <v>4</v>
      </c>
      <c r="K3523" t="s">
        <v>928</v>
      </c>
    </row>
    <row r="3524" spans="1:11" x14ac:dyDescent="0.3">
      <c r="A3524">
        <v>37</v>
      </c>
      <c r="B3524">
        <v>0</v>
      </c>
      <c r="C3524">
        <v>0</v>
      </c>
      <c r="D3524">
        <v>0</v>
      </c>
      <c r="E3524">
        <v>37</v>
      </c>
      <c r="F3524" s="1">
        <v>46631</v>
      </c>
      <c r="G3524">
        <v>2027</v>
      </c>
      <c r="H3524" t="s">
        <v>12</v>
      </c>
      <c r="I3524" t="s">
        <v>13</v>
      </c>
      <c r="J3524" t="s">
        <v>4</v>
      </c>
      <c r="K3524" t="s">
        <v>928</v>
      </c>
    </row>
    <row r="3525" spans="1:11" x14ac:dyDescent="0.3">
      <c r="A3525">
        <v>37</v>
      </c>
      <c r="B3525">
        <v>0</v>
      </c>
      <c r="C3525">
        <v>0</v>
      </c>
      <c r="D3525">
        <v>0</v>
      </c>
      <c r="E3525">
        <v>37</v>
      </c>
      <c r="F3525" s="1">
        <v>46753</v>
      </c>
      <c r="G3525">
        <v>2028</v>
      </c>
      <c r="H3525" t="s">
        <v>12</v>
      </c>
      <c r="I3525" t="s">
        <v>13</v>
      </c>
      <c r="J3525" t="s">
        <v>4</v>
      </c>
      <c r="K3525" t="s">
        <v>928</v>
      </c>
    </row>
    <row r="3526" spans="1:11" x14ac:dyDescent="0.3">
      <c r="A3526">
        <v>37</v>
      </c>
      <c r="B3526">
        <v>0</v>
      </c>
      <c r="C3526">
        <v>0</v>
      </c>
      <c r="D3526">
        <v>0</v>
      </c>
      <c r="E3526">
        <v>37</v>
      </c>
      <c r="F3526" s="1">
        <v>46874</v>
      </c>
      <c r="G3526">
        <v>2028</v>
      </c>
      <c r="H3526" t="s">
        <v>12</v>
      </c>
      <c r="I3526" t="s">
        <v>13</v>
      </c>
      <c r="J3526" t="s">
        <v>4</v>
      </c>
      <c r="K3526" t="s">
        <v>928</v>
      </c>
    </row>
    <row r="3527" spans="1:11" x14ac:dyDescent="0.3">
      <c r="A3527">
        <v>37</v>
      </c>
      <c r="B3527">
        <v>0</v>
      </c>
      <c r="C3527">
        <v>0</v>
      </c>
      <c r="D3527">
        <v>0</v>
      </c>
      <c r="E3527">
        <v>37</v>
      </c>
      <c r="F3527" s="1">
        <v>46997</v>
      </c>
      <c r="G3527">
        <v>2028</v>
      </c>
      <c r="H3527" t="s">
        <v>12</v>
      </c>
      <c r="I3527" t="s">
        <v>13</v>
      </c>
      <c r="J3527" t="s">
        <v>4</v>
      </c>
      <c r="K3527" t="s">
        <v>928</v>
      </c>
    </row>
    <row r="3528" spans="1:11" x14ac:dyDescent="0.3">
      <c r="A3528">
        <v>37</v>
      </c>
      <c r="B3528">
        <v>0</v>
      </c>
      <c r="C3528">
        <v>0</v>
      </c>
      <c r="D3528">
        <v>0</v>
      </c>
      <c r="E3528">
        <v>37</v>
      </c>
      <c r="F3528" s="1">
        <v>47119</v>
      </c>
      <c r="G3528">
        <v>2029</v>
      </c>
      <c r="H3528" t="s">
        <v>12</v>
      </c>
      <c r="I3528" t="s">
        <v>13</v>
      </c>
      <c r="J3528" t="s">
        <v>4</v>
      </c>
      <c r="K3528" t="s">
        <v>928</v>
      </c>
    </row>
    <row r="3529" spans="1:11" x14ac:dyDescent="0.3">
      <c r="A3529">
        <v>37</v>
      </c>
      <c r="B3529">
        <v>0</v>
      </c>
      <c r="C3529">
        <v>0</v>
      </c>
      <c r="D3529">
        <v>0</v>
      </c>
      <c r="E3529">
        <v>37</v>
      </c>
      <c r="F3529" s="1">
        <v>47270</v>
      </c>
      <c r="G3529">
        <v>2029</v>
      </c>
      <c r="H3529" t="s">
        <v>12</v>
      </c>
      <c r="I3529" t="s">
        <v>13</v>
      </c>
      <c r="J3529" t="s">
        <v>4</v>
      </c>
      <c r="K3529" t="s">
        <v>928</v>
      </c>
    </row>
    <row r="3530" spans="1:11" x14ac:dyDescent="0.3">
      <c r="A3530">
        <v>37</v>
      </c>
      <c r="B3530">
        <v>0</v>
      </c>
      <c r="C3530">
        <v>0</v>
      </c>
      <c r="D3530">
        <v>0</v>
      </c>
      <c r="E3530">
        <v>37</v>
      </c>
      <c r="F3530" s="1">
        <v>47392</v>
      </c>
      <c r="G3530">
        <v>2029</v>
      </c>
      <c r="H3530" t="s">
        <v>12</v>
      </c>
      <c r="I3530" t="s">
        <v>13</v>
      </c>
      <c r="J3530" t="s">
        <v>4</v>
      </c>
      <c r="K3530" t="s">
        <v>928</v>
      </c>
    </row>
    <row r="3531" spans="1:11" x14ac:dyDescent="0.3">
      <c r="A3531">
        <v>37</v>
      </c>
      <c r="B3531">
        <v>0</v>
      </c>
      <c r="C3531">
        <v>0</v>
      </c>
      <c r="D3531">
        <v>0</v>
      </c>
      <c r="E3531">
        <v>37</v>
      </c>
      <c r="F3531" s="1">
        <v>47515</v>
      </c>
      <c r="G3531">
        <v>2030</v>
      </c>
      <c r="H3531" t="s">
        <v>12</v>
      </c>
      <c r="I3531" t="s">
        <v>13</v>
      </c>
      <c r="J3531" t="s">
        <v>4</v>
      </c>
      <c r="K3531" t="s">
        <v>928</v>
      </c>
    </row>
    <row r="3532" spans="1:11" x14ac:dyDescent="0.3">
      <c r="A3532">
        <v>0</v>
      </c>
      <c r="B3532">
        <v>0</v>
      </c>
      <c r="C3532">
        <v>52</v>
      </c>
      <c r="D3532">
        <v>0</v>
      </c>
      <c r="E3532">
        <v>52</v>
      </c>
      <c r="F3532" s="1">
        <v>46539</v>
      </c>
      <c r="G3532">
        <v>2027</v>
      </c>
      <c r="H3532" t="s">
        <v>84</v>
      </c>
      <c r="I3532" t="s">
        <v>1390</v>
      </c>
      <c r="J3532" t="s">
        <v>79</v>
      </c>
      <c r="K3532" t="s">
        <v>928</v>
      </c>
    </row>
    <row r="3533" spans="1:11" x14ac:dyDescent="0.3">
      <c r="A3533">
        <v>0</v>
      </c>
      <c r="B3533">
        <v>0</v>
      </c>
      <c r="C3533">
        <v>52</v>
      </c>
      <c r="D3533">
        <v>0</v>
      </c>
      <c r="E3533">
        <v>52</v>
      </c>
      <c r="F3533" s="1">
        <v>46874</v>
      </c>
      <c r="G3533">
        <v>2028</v>
      </c>
      <c r="H3533" t="s">
        <v>84</v>
      </c>
      <c r="I3533" t="s">
        <v>1390</v>
      </c>
      <c r="J3533" t="s">
        <v>79</v>
      </c>
      <c r="K3533" t="s">
        <v>928</v>
      </c>
    </row>
    <row r="3534" spans="1:11" x14ac:dyDescent="0.3">
      <c r="A3534">
        <v>0</v>
      </c>
      <c r="B3534">
        <v>0</v>
      </c>
      <c r="C3534">
        <v>52</v>
      </c>
      <c r="D3534">
        <v>0</v>
      </c>
      <c r="E3534">
        <v>52</v>
      </c>
      <c r="F3534" s="1">
        <v>47027</v>
      </c>
      <c r="G3534">
        <v>2028</v>
      </c>
      <c r="H3534" t="s">
        <v>84</v>
      </c>
      <c r="I3534" t="s">
        <v>1390</v>
      </c>
      <c r="J3534" t="s">
        <v>79</v>
      </c>
      <c r="K3534" t="s">
        <v>928</v>
      </c>
    </row>
    <row r="3535" spans="1:11" x14ac:dyDescent="0.3">
      <c r="A3535">
        <v>0</v>
      </c>
      <c r="B3535">
        <v>0</v>
      </c>
      <c r="C3535">
        <v>52</v>
      </c>
      <c r="D3535">
        <v>0</v>
      </c>
      <c r="E3535">
        <v>52</v>
      </c>
      <c r="F3535" s="1">
        <v>47178</v>
      </c>
      <c r="G3535">
        <v>2029</v>
      </c>
      <c r="H3535" t="s">
        <v>84</v>
      </c>
      <c r="I3535" t="s">
        <v>1390</v>
      </c>
      <c r="J3535" t="s">
        <v>79</v>
      </c>
      <c r="K3535" t="s">
        <v>928</v>
      </c>
    </row>
    <row r="3536" spans="1:11" x14ac:dyDescent="0.3">
      <c r="A3536">
        <v>0</v>
      </c>
      <c r="B3536">
        <v>0</v>
      </c>
      <c r="C3536">
        <v>52</v>
      </c>
      <c r="D3536">
        <v>0</v>
      </c>
      <c r="E3536">
        <v>52</v>
      </c>
      <c r="F3536" s="1">
        <v>47331</v>
      </c>
      <c r="G3536">
        <v>2029</v>
      </c>
      <c r="H3536" t="s">
        <v>84</v>
      </c>
      <c r="I3536" t="s">
        <v>1390</v>
      </c>
      <c r="J3536" t="s">
        <v>79</v>
      </c>
      <c r="K3536" t="s">
        <v>928</v>
      </c>
    </row>
    <row r="3537" spans="1:11" x14ac:dyDescent="0.3">
      <c r="A3537">
        <v>0</v>
      </c>
      <c r="B3537">
        <v>0</v>
      </c>
      <c r="C3537">
        <v>52</v>
      </c>
      <c r="D3537">
        <v>0</v>
      </c>
      <c r="E3537">
        <v>52</v>
      </c>
      <c r="F3537" s="1">
        <v>47484</v>
      </c>
      <c r="G3537">
        <v>2030</v>
      </c>
      <c r="H3537" t="s">
        <v>84</v>
      </c>
      <c r="I3537" t="s">
        <v>1390</v>
      </c>
      <c r="J3537" t="s">
        <v>79</v>
      </c>
      <c r="K3537" t="s">
        <v>928</v>
      </c>
    </row>
    <row r="3538" spans="1:11" x14ac:dyDescent="0.3">
      <c r="A3538">
        <v>115</v>
      </c>
      <c r="B3538">
        <v>0</v>
      </c>
      <c r="C3538">
        <v>0</v>
      </c>
      <c r="D3538">
        <v>0</v>
      </c>
      <c r="E3538">
        <v>115</v>
      </c>
      <c r="F3538" s="1">
        <v>46419</v>
      </c>
      <c r="G3538">
        <v>2027</v>
      </c>
      <c r="H3538" t="s">
        <v>82</v>
      </c>
      <c r="I3538" t="s">
        <v>83</v>
      </c>
      <c r="J3538" t="s">
        <v>79</v>
      </c>
      <c r="K3538" t="s">
        <v>928</v>
      </c>
    </row>
    <row r="3539" spans="1:11" x14ac:dyDescent="0.3">
      <c r="A3539">
        <v>115</v>
      </c>
      <c r="B3539">
        <v>0</v>
      </c>
      <c r="C3539">
        <v>0</v>
      </c>
      <c r="D3539">
        <v>0</v>
      </c>
      <c r="E3539">
        <v>115</v>
      </c>
      <c r="F3539" s="1">
        <v>46569</v>
      </c>
      <c r="G3539">
        <v>2027</v>
      </c>
      <c r="H3539" t="s">
        <v>82</v>
      </c>
      <c r="I3539" t="s">
        <v>83</v>
      </c>
      <c r="J3539" t="s">
        <v>79</v>
      </c>
      <c r="K3539" t="s">
        <v>928</v>
      </c>
    </row>
    <row r="3540" spans="1:11" x14ac:dyDescent="0.3">
      <c r="A3540">
        <v>115</v>
      </c>
      <c r="B3540">
        <v>0</v>
      </c>
      <c r="C3540">
        <v>0</v>
      </c>
      <c r="D3540">
        <v>0</v>
      </c>
      <c r="E3540">
        <v>115</v>
      </c>
      <c r="F3540" s="1">
        <v>46753</v>
      </c>
      <c r="G3540">
        <v>2028</v>
      </c>
      <c r="H3540" t="s">
        <v>82</v>
      </c>
      <c r="I3540" t="s">
        <v>83</v>
      </c>
      <c r="J3540" t="s">
        <v>79</v>
      </c>
      <c r="K3540" t="s">
        <v>928</v>
      </c>
    </row>
    <row r="3541" spans="1:11" x14ac:dyDescent="0.3">
      <c r="A3541">
        <v>115</v>
      </c>
      <c r="B3541">
        <v>0</v>
      </c>
      <c r="C3541">
        <v>0</v>
      </c>
      <c r="D3541">
        <v>0</v>
      </c>
      <c r="E3541">
        <v>115</v>
      </c>
      <c r="F3541" s="1">
        <v>46935</v>
      </c>
      <c r="G3541">
        <v>2028</v>
      </c>
      <c r="H3541" t="s">
        <v>82</v>
      </c>
      <c r="I3541" t="s">
        <v>83</v>
      </c>
      <c r="J3541" t="s">
        <v>79</v>
      </c>
      <c r="K3541" t="s">
        <v>928</v>
      </c>
    </row>
    <row r="3542" spans="1:11" x14ac:dyDescent="0.3">
      <c r="A3542">
        <v>115</v>
      </c>
      <c r="B3542">
        <v>0</v>
      </c>
      <c r="C3542">
        <v>0</v>
      </c>
      <c r="D3542">
        <v>0</v>
      </c>
      <c r="E3542">
        <v>115</v>
      </c>
      <c r="F3542" s="1">
        <v>47119</v>
      </c>
      <c r="G3542">
        <v>2029</v>
      </c>
      <c r="H3542" t="s">
        <v>82</v>
      </c>
      <c r="I3542" t="s">
        <v>83</v>
      </c>
      <c r="J3542" t="s">
        <v>79</v>
      </c>
      <c r="K3542" t="s">
        <v>928</v>
      </c>
    </row>
    <row r="3543" spans="1:11" x14ac:dyDescent="0.3">
      <c r="A3543">
        <v>115</v>
      </c>
      <c r="B3543">
        <v>0</v>
      </c>
      <c r="C3543">
        <v>0</v>
      </c>
      <c r="D3543">
        <v>0</v>
      </c>
      <c r="E3543">
        <v>115</v>
      </c>
      <c r="F3543" s="1">
        <v>47270</v>
      </c>
      <c r="G3543">
        <v>2029</v>
      </c>
      <c r="H3543" t="s">
        <v>82</v>
      </c>
      <c r="I3543" t="s">
        <v>83</v>
      </c>
      <c r="J3543" t="s">
        <v>79</v>
      </c>
      <c r="K3543" t="s">
        <v>928</v>
      </c>
    </row>
    <row r="3544" spans="1:11" x14ac:dyDescent="0.3">
      <c r="A3544">
        <v>115</v>
      </c>
      <c r="B3544">
        <v>0</v>
      </c>
      <c r="C3544">
        <v>0</v>
      </c>
      <c r="D3544">
        <v>0</v>
      </c>
      <c r="E3544">
        <v>115</v>
      </c>
      <c r="F3544" s="1">
        <v>47453</v>
      </c>
      <c r="G3544">
        <v>2029</v>
      </c>
      <c r="H3544" t="s">
        <v>82</v>
      </c>
      <c r="I3544" t="s">
        <v>83</v>
      </c>
      <c r="J3544" t="s">
        <v>79</v>
      </c>
      <c r="K3544" t="s">
        <v>928</v>
      </c>
    </row>
    <row r="3545" spans="1:11" x14ac:dyDescent="0.3">
      <c r="A3545">
        <v>1131</v>
      </c>
      <c r="B3545">
        <v>0</v>
      </c>
      <c r="C3545">
        <v>0</v>
      </c>
      <c r="D3545">
        <v>3</v>
      </c>
      <c r="E3545">
        <v>1134</v>
      </c>
      <c r="F3545" s="1">
        <v>46174</v>
      </c>
      <c r="G3545">
        <v>2026</v>
      </c>
      <c r="H3545" t="s">
        <v>81</v>
      </c>
      <c r="I3545" t="s">
        <v>1391</v>
      </c>
      <c r="J3545" t="s">
        <v>79</v>
      </c>
      <c r="K3545" t="s">
        <v>928</v>
      </c>
    </row>
    <row r="3546" spans="1:11" x14ac:dyDescent="0.3">
      <c r="A3546">
        <v>1131</v>
      </c>
      <c r="B3546">
        <v>0</v>
      </c>
      <c r="C3546">
        <v>0</v>
      </c>
      <c r="D3546">
        <v>0</v>
      </c>
      <c r="E3546">
        <v>1131</v>
      </c>
      <c r="F3546" s="1">
        <v>46235</v>
      </c>
      <c r="G3546">
        <v>2026</v>
      </c>
      <c r="H3546" t="s">
        <v>81</v>
      </c>
      <c r="I3546" t="s">
        <v>1391</v>
      </c>
      <c r="J3546" t="s">
        <v>79</v>
      </c>
      <c r="K3546" t="s">
        <v>928</v>
      </c>
    </row>
    <row r="3547" spans="1:11" x14ac:dyDescent="0.3">
      <c r="A3547">
        <v>0</v>
      </c>
      <c r="B3547">
        <v>0</v>
      </c>
      <c r="C3547">
        <v>119</v>
      </c>
      <c r="D3547">
        <v>0</v>
      </c>
      <c r="E3547">
        <v>119</v>
      </c>
      <c r="F3547" s="1">
        <v>46296</v>
      </c>
      <c r="G3547">
        <v>2026</v>
      </c>
      <c r="H3547" t="s">
        <v>81</v>
      </c>
      <c r="I3547" t="s">
        <v>1391</v>
      </c>
      <c r="J3547" t="s">
        <v>79</v>
      </c>
      <c r="K3547" t="s">
        <v>928</v>
      </c>
    </row>
    <row r="3548" spans="1:11" x14ac:dyDescent="0.3">
      <c r="A3548">
        <v>1131</v>
      </c>
      <c r="B3548">
        <v>0</v>
      </c>
      <c r="C3548">
        <v>0</v>
      </c>
      <c r="D3548">
        <v>0</v>
      </c>
      <c r="E3548">
        <v>1131</v>
      </c>
      <c r="F3548" s="1">
        <v>46327</v>
      </c>
      <c r="G3548">
        <v>2026</v>
      </c>
      <c r="H3548" t="s">
        <v>81</v>
      </c>
      <c r="I3548" t="s">
        <v>1391</v>
      </c>
      <c r="J3548" t="s">
        <v>79</v>
      </c>
      <c r="K3548" t="s">
        <v>928</v>
      </c>
    </row>
    <row r="3549" spans="1:11" x14ac:dyDescent="0.3">
      <c r="A3549">
        <v>1131</v>
      </c>
      <c r="B3549">
        <v>0</v>
      </c>
      <c r="C3549">
        <v>119</v>
      </c>
      <c r="D3549">
        <v>0</v>
      </c>
      <c r="E3549">
        <v>1250</v>
      </c>
      <c r="F3549" s="1">
        <v>46419</v>
      </c>
      <c r="G3549">
        <v>2027</v>
      </c>
      <c r="H3549" t="s">
        <v>81</v>
      </c>
      <c r="I3549" t="s">
        <v>1391</v>
      </c>
      <c r="J3549" t="s">
        <v>79</v>
      </c>
      <c r="K3549" t="s">
        <v>928</v>
      </c>
    </row>
    <row r="3550" spans="1:11" x14ac:dyDescent="0.3">
      <c r="A3550">
        <v>1131</v>
      </c>
      <c r="B3550">
        <v>0</v>
      </c>
      <c r="C3550">
        <v>119</v>
      </c>
      <c r="D3550">
        <v>0</v>
      </c>
      <c r="E3550">
        <v>1250</v>
      </c>
      <c r="F3550" s="1">
        <v>46508</v>
      </c>
      <c r="G3550">
        <v>2027</v>
      </c>
      <c r="H3550" t="s">
        <v>81</v>
      </c>
      <c r="I3550" t="s">
        <v>1391</v>
      </c>
      <c r="J3550" t="s">
        <v>79</v>
      </c>
      <c r="K3550" t="s">
        <v>928</v>
      </c>
    </row>
    <row r="3551" spans="1:11" x14ac:dyDescent="0.3">
      <c r="A3551">
        <v>1131</v>
      </c>
      <c r="B3551">
        <v>0</v>
      </c>
      <c r="C3551">
        <v>0</v>
      </c>
      <c r="D3551">
        <v>0</v>
      </c>
      <c r="E3551">
        <v>1131</v>
      </c>
      <c r="F3551" s="1">
        <v>46600</v>
      </c>
      <c r="G3551">
        <v>2027</v>
      </c>
      <c r="H3551" t="s">
        <v>81</v>
      </c>
      <c r="I3551" t="s">
        <v>1391</v>
      </c>
      <c r="J3551" t="s">
        <v>79</v>
      </c>
      <c r="K3551" t="s">
        <v>928</v>
      </c>
    </row>
    <row r="3552" spans="1:11" x14ac:dyDescent="0.3">
      <c r="A3552">
        <v>0</v>
      </c>
      <c r="B3552">
        <v>0</v>
      </c>
      <c r="C3552">
        <v>119</v>
      </c>
      <c r="D3552">
        <v>0</v>
      </c>
      <c r="E3552">
        <v>119</v>
      </c>
      <c r="F3552" s="1">
        <v>46631</v>
      </c>
      <c r="G3552">
        <v>2027</v>
      </c>
      <c r="H3552" t="s">
        <v>81</v>
      </c>
      <c r="I3552" t="s">
        <v>1391</v>
      </c>
      <c r="J3552" t="s">
        <v>79</v>
      </c>
      <c r="K3552" t="s">
        <v>928</v>
      </c>
    </row>
    <row r="3553" spans="1:11" x14ac:dyDescent="0.3">
      <c r="A3553">
        <v>1131</v>
      </c>
      <c r="B3553">
        <v>0</v>
      </c>
      <c r="C3553">
        <v>0</v>
      </c>
      <c r="D3553">
        <v>0</v>
      </c>
      <c r="E3553">
        <v>1131</v>
      </c>
      <c r="F3553" s="1">
        <v>46692</v>
      </c>
      <c r="G3553">
        <v>2027</v>
      </c>
      <c r="H3553" t="s">
        <v>81</v>
      </c>
      <c r="I3553" t="s">
        <v>1391</v>
      </c>
      <c r="J3553" t="s">
        <v>79</v>
      </c>
      <c r="K3553" t="s">
        <v>928</v>
      </c>
    </row>
    <row r="3554" spans="1:11" x14ac:dyDescent="0.3">
      <c r="A3554">
        <v>0</v>
      </c>
      <c r="B3554">
        <v>0</v>
      </c>
      <c r="C3554">
        <v>119</v>
      </c>
      <c r="D3554">
        <v>0</v>
      </c>
      <c r="E3554">
        <v>119</v>
      </c>
      <c r="F3554" s="1">
        <v>46753</v>
      </c>
      <c r="G3554">
        <v>2028</v>
      </c>
      <c r="H3554" t="s">
        <v>81</v>
      </c>
      <c r="I3554" t="s">
        <v>1391</v>
      </c>
      <c r="J3554" t="s">
        <v>79</v>
      </c>
      <c r="K3554" t="s">
        <v>928</v>
      </c>
    </row>
    <row r="3555" spans="1:11" x14ac:dyDescent="0.3">
      <c r="A3555">
        <v>1131</v>
      </c>
      <c r="B3555">
        <v>0</v>
      </c>
      <c r="C3555">
        <v>0</v>
      </c>
      <c r="D3555">
        <v>0</v>
      </c>
      <c r="E3555">
        <v>1131</v>
      </c>
      <c r="F3555" s="1">
        <v>46784</v>
      </c>
      <c r="G3555">
        <v>2028</v>
      </c>
      <c r="H3555" t="s">
        <v>81</v>
      </c>
      <c r="I3555" t="s">
        <v>1391</v>
      </c>
      <c r="J3555" t="s">
        <v>79</v>
      </c>
      <c r="K3555" t="s">
        <v>928</v>
      </c>
    </row>
    <row r="3556" spans="1:11" x14ac:dyDescent="0.3">
      <c r="A3556">
        <v>1131</v>
      </c>
      <c r="B3556">
        <v>0</v>
      </c>
      <c r="C3556">
        <v>0</v>
      </c>
      <c r="D3556">
        <v>0</v>
      </c>
      <c r="E3556">
        <v>1131</v>
      </c>
      <c r="F3556" s="1">
        <v>46844</v>
      </c>
      <c r="G3556">
        <v>2028</v>
      </c>
      <c r="H3556" t="s">
        <v>81</v>
      </c>
      <c r="I3556" t="s">
        <v>1391</v>
      </c>
      <c r="J3556" t="s">
        <v>79</v>
      </c>
      <c r="K3556" t="s">
        <v>928</v>
      </c>
    </row>
    <row r="3557" spans="1:11" x14ac:dyDescent="0.3">
      <c r="A3557">
        <v>0</v>
      </c>
      <c r="B3557">
        <v>0</v>
      </c>
      <c r="C3557">
        <v>119</v>
      </c>
      <c r="D3557">
        <v>0</v>
      </c>
      <c r="E3557">
        <v>119</v>
      </c>
      <c r="F3557" s="1">
        <v>46874</v>
      </c>
      <c r="G3557">
        <v>2028</v>
      </c>
      <c r="H3557" t="s">
        <v>81</v>
      </c>
      <c r="I3557" t="s">
        <v>1391</v>
      </c>
      <c r="J3557" t="s">
        <v>79</v>
      </c>
      <c r="K3557" t="s">
        <v>928</v>
      </c>
    </row>
    <row r="3558" spans="1:11" x14ac:dyDescent="0.3">
      <c r="A3558">
        <v>1131</v>
      </c>
      <c r="B3558">
        <v>0</v>
      </c>
      <c r="C3558">
        <v>0</v>
      </c>
      <c r="D3558">
        <v>0</v>
      </c>
      <c r="E3558">
        <v>1131</v>
      </c>
      <c r="F3558" s="1">
        <v>46935</v>
      </c>
      <c r="G3558">
        <v>2028</v>
      </c>
      <c r="H3558" t="s">
        <v>81</v>
      </c>
      <c r="I3558" t="s">
        <v>1391</v>
      </c>
      <c r="J3558" t="s">
        <v>79</v>
      </c>
      <c r="K3558" t="s">
        <v>928</v>
      </c>
    </row>
    <row r="3559" spans="1:11" x14ac:dyDescent="0.3">
      <c r="A3559">
        <v>0</v>
      </c>
      <c r="B3559">
        <v>0</v>
      </c>
      <c r="C3559">
        <v>119</v>
      </c>
      <c r="D3559">
        <v>0</v>
      </c>
      <c r="E3559">
        <v>119</v>
      </c>
      <c r="F3559" s="1">
        <v>46997</v>
      </c>
      <c r="G3559">
        <v>2028</v>
      </c>
      <c r="H3559" t="s">
        <v>81</v>
      </c>
      <c r="I3559" t="s">
        <v>1391</v>
      </c>
      <c r="J3559" t="s">
        <v>79</v>
      </c>
      <c r="K3559" t="s">
        <v>928</v>
      </c>
    </row>
    <row r="3560" spans="1:11" x14ac:dyDescent="0.3">
      <c r="A3560">
        <v>1131</v>
      </c>
      <c r="B3560">
        <v>0</v>
      </c>
      <c r="C3560">
        <v>0</v>
      </c>
      <c r="D3560">
        <v>0</v>
      </c>
      <c r="E3560">
        <v>1131</v>
      </c>
      <c r="F3560" s="1">
        <v>47027</v>
      </c>
      <c r="G3560">
        <v>2028</v>
      </c>
      <c r="H3560" t="s">
        <v>81</v>
      </c>
      <c r="I3560" t="s">
        <v>1391</v>
      </c>
      <c r="J3560" t="s">
        <v>79</v>
      </c>
      <c r="K3560" t="s">
        <v>928</v>
      </c>
    </row>
    <row r="3561" spans="1:11" x14ac:dyDescent="0.3">
      <c r="A3561">
        <v>0</v>
      </c>
      <c r="B3561">
        <v>0</v>
      </c>
      <c r="C3561">
        <v>119</v>
      </c>
      <c r="D3561">
        <v>0</v>
      </c>
      <c r="E3561">
        <v>119</v>
      </c>
      <c r="F3561" s="1">
        <v>47088</v>
      </c>
      <c r="G3561">
        <v>2028</v>
      </c>
      <c r="H3561" t="s">
        <v>81</v>
      </c>
      <c r="I3561" t="s">
        <v>1391</v>
      </c>
      <c r="J3561" t="s">
        <v>79</v>
      </c>
      <c r="K3561" t="s">
        <v>928</v>
      </c>
    </row>
    <row r="3562" spans="1:11" x14ac:dyDescent="0.3">
      <c r="A3562">
        <v>1131</v>
      </c>
      <c r="B3562">
        <v>0</v>
      </c>
      <c r="C3562">
        <v>0</v>
      </c>
      <c r="D3562">
        <v>0</v>
      </c>
      <c r="E3562">
        <v>1131</v>
      </c>
      <c r="F3562" s="1">
        <v>47119</v>
      </c>
      <c r="G3562">
        <v>2029</v>
      </c>
      <c r="H3562" t="s">
        <v>81</v>
      </c>
      <c r="I3562" t="s">
        <v>1391</v>
      </c>
      <c r="J3562" t="s">
        <v>79</v>
      </c>
      <c r="K3562" t="s">
        <v>928</v>
      </c>
    </row>
    <row r="3563" spans="1:11" x14ac:dyDescent="0.3">
      <c r="A3563">
        <v>1131</v>
      </c>
      <c r="B3563">
        <v>0</v>
      </c>
      <c r="C3563">
        <v>119</v>
      </c>
      <c r="D3563">
        <v>0</v>
      </c>
      <c r="E3563">
        <v>1250</v>
      </c>
      <c r="F3563" s="1">
        <v>47209</v>
      </c>
      <c r="G3563">
        <v>2029</v>
      </c>
      <c r="H3563" t="s">
        <v>81</v>
      </c>
      <c r="I3563" t="s">
        <v>1391</v>
      </c>
      <c r="J3563" t="s">
        <v>79</v>
      </c>
      <c r="K3563" t="s">
        <v>928</v>
      </c>
    </row>
    <row r="3564" spans="1:11" x14ac:dyDescent="0.3">
      <c r="A3564">
        <v>1131</v>
      </c>
      <c r="B3564">
        <v>0</v>
      </c>
      <c r="C3564">
        <v>0</v>
      </c>
      <c r="D3564">
        <v>0</v>
      </c>
      <c r="E3564">
        <v>1131</v>
      </c>
      <c r="F3564" s="1">
        <v>47300</v>
      </c>
      <c r="G3564">
        <v>2029</v>
      </c>
      <c r="H3564" t="s">
        <v>81</v>
      </c>
      <c r="I3564" t="s">
        <v>1391</v>
      </c>
      <c r="J3564" t="s">
        <v>79</v>
      </c>
      <c r="K3564" t="s">
        <v>928</v>
      </c>
    </row>
    <row r="3565" spans="1:11" x14ac:dyDescent="0.3">
      <c r="A3565">
        <v>0</v>
      </c>
      <c r="B3565">
        <v>0</v>
      </c>
      <c r="C3565">
        <v>119</v>
      </c>
      <c r="D3565">
        <v>0</v>
      </c>
      <c r="E3565">
        <v>119</v>
      </c>
      <c r="F3565" s="1">
        <v>47331</v>
      </c>
      <c r="G3565">
        <v>2029</v>
      </c>
      <c r="H3565" t="s">
        <v>81</v>
      </c>
      <c r="I3565" t="s">
        <v>1391</v>
      </c>
      <c r="J3565" t="s">
        <v>79</v>
      </c>
      <c r="K3565" t="s">
        <v>928</v>
      </c>
    </row>
    <row r="3566" spans="1:11" x14ac:dyDescent="0.3">
      <c r="A3566">
        <v>1131</v>
      </c>
      <c r="B3566">
        <v>0</v>
      </c>
      <c r="C3566">
        <v>0</v>
      </c>
      <c r="D3566">
        <v>0</v>
      </c>
      <c r="E3566">
        <v>1131</v>
      </c>
      <c r="F3566" s="1">
        <v>47392</v>
      </c>
      <c r="G3566">
        <v>2029</v>
      </c>
      <c r="H3566" t="s">
        <v>81</v>
      </c>
      <c r="I3566" t="s">
        <v>1391</v>
      </c>
      <c r="J3566" t="s">
        <v>79</v>
      </c>
      <c r="K3566" t="s">
        <v>928</v>
      </c>
    </row>
    <row r="3567" spans="1:11" x14ac:dyDescent="0.3">
      <c r="A3567">
        <v>0</v>
      </c>
      <c r="B3567">
        <v>0</v>
      </c>
      <c r="C3567">
        <v>119</v>
      </c>
      <c r="D3567">
        <v>0</v>
      </c>
      <c r="E3567">
        <v>119</v>
      </c>
      <c r="F3567" s="1">
        <v>47453</v>
      </c>
      <c r="G3567">
        <v>2029</v>
      </c>
      <c r="H3567" t="s">
        <v>81</v>
      </c>
      <c r="I3567" t="s">
        <v>1391</v>
      </c>
      <c r="J3567" t="s">
        <v>79</v>
      </c>
      <c r="K3567" t="s">
        <v>928</v>
      </c>
    </row>
    <row r="3568" spans="1:11" x14ac:dyDescent="0.3">
      <c r="A3568">
        <v>1131</v>
      </c>
      <c r="B3568">
        <v>0</v>
      </c>
      <c r="C3568">
        <v>0</v>
      </c>
      <c r="D3568">
        <v>0</v>
      </c>
      <c r="E3568">
        <v>1131</v>
      </c>
      <c r="F3568" s="1">
        <v>47484</v>
      </c>
      <c r="G3568">
        <v>2030</v>
      </c>
      <c r="H3568" t="s">
        <v>81</v>
      </c>
      <c r="I3568" t="s">
        <v>1391</v>
      </c>
      <c r="J3568" t="s">
        <v>79</v>
      </c>
      <c r="K3568" t="s">
        <v>928</v>
      </c>
    </row>
    <row r="3569" spans="1:11" x14ac:dyDescent="0.3">
      <c r="A3569">
        <v>1131</v>
      </c>
      <c r="B3569">
        <v>0</v>
      </c>
      <c r="C3569">
        <v>119</v>
      </c>
      <c r="D3569">
        <v>0</v>
      </c>
      <c r="E3569">
        <v>1250</v>
      </c>
      <c r="F3569" s="1">
        <v>47574</v>
      </c>
      <c r="G3569">
        <v>2030</v>
      </c>
      <c r="H3569" t="s">
        <v>81</v>
      </c>
      <c r="I3569" t="s">
        <v>1391</v>
      </c>
      <c r="J3569" t="s">
        <v>79</v>
      </c>
      <c r="K3569" t="s">
        <v>928</v>
      </c>
    </row>
    <row r="3570" spans="1:11" x14ac:dyDescent="0.3">
      <c r="A3570">
        <v>2</v>
      </c>
      <c r="B3570">
        <v>0</v>
      </c>
      <c r="C3570">
        <v>0</v>
      </c>
      <c r="D3570">
        <v>0</v>
      </c>
      <c r="E3570">
        <v>2</v>
      </c>
      <c r="F3570" s="1">
        <v>46174</v>
      </c>
      <c r="G3570">
        <v>2026</v>
      </c>
      <c r="H3570" t="s">
        <v>80</v>
      </c>
      <c r="I3570" t="s">
        <v>1392</v>
      </c>
      <c r="J3570" t="s">
        <v>79</v>
      </c>
      <c r="K3570" t="s">
        <v>928</v>
      </c>
    </row>
    <row r="3571" spans="1:11" x14ac:dyDescent="0.3">
      <c r="A3571">
        <v>6</v>
      </c>
      <c r="B3571">
        <v>0</v>
      </c>
      <c r="C3571">
        <v>0</v>
      </c>
      <c r="D3571">
        <v>0</v>
      </c>
      <c r="E3571">
        <v>6</v>
      </c>
      <c r="F3571" s="1">
        <v>46204</v>
      </c>
      <c r="G3571">
        <v>2026</v>
      </c>
      <c r="H3571" t="s">
        <v>80</v>
      </c>
      <c r="I3571" t="s">
        <v>1392</v>
      </c>
      <c r="J3571" t="s">
        <v>79</v>
      </c>
      <c r="K3571" t="s">
        <v>928</v>
      </c>
    </row>
    <row r="3572" spans="1:11" x14ac:dyDescent="0.3">
      <c r="A3572">
        <v>2</v>
      </c>
      <c r="B3572">
        <v>0</v>
      </c>
      <c r="C3572">
        <v>0</v>
      </c>
      <c r="D3572">
        <v>0</v>
      </c>
      <c r="E3572">
        <v>2</v>
      </c>
      <c r="F3572" s="1">
        <v>46235</v>
      </c>
      <c r="G3572">
        <v>2026</v>
      </c>
      <c r="H3572" t="s">
        <v>80</v>
      </c>
      <c r="I3572" t="s">
        <v>1392</v>
      </c>
      <c r="J3572" t="s">
        <v>79</v>
      </c>
      <c r="K3572" t="s">
        <v>928</v>
      </c>
    </row>
    <row r="3573" spans="1:11" x14ac:dyDescent="0.3">
      <c r="A3573">
        <v>2</v>
      </c>
      <c r="B3573">
        <v>0</v>
      </c>
      <c r="C3573">
        <v>0</v>
      </c>
      <c r="D3573">
        <v>0</v>
      </c>
      <c r="E3573">
        <v>2</v>
      </c>
      <c r="F3573" s="1">
        <v>46296</v>
      </c>
      <c r="G3573">
        <v>2026</v>
      </c>
      <c r="H3573" t="s">
        <v>80</v>
      </c>
      <c r="I3573" t="s">
        <v>1392</v>
      </c>
      <c r="J3573" t="s">
        <v>79</v>
      </c>
      <c r="K3573" t="s">
        <v>928</v>
      </c>
    </row>
    <row r="3574" spans="1:11" x14ac:dyDescent="0.3">
      <c r="A3574">
        <v>2</v>
      </c>
      <c r="B3574">
        <v>0</v>
      </c>
      <c r="C3574">
        <v>0</v>
      </c>
      <c r="D3574">
        <v>0</v>
      </c>
      <c r="E3574">
        <v>2</v>
      </c>
      <c r="F3574" s="1">
        <v>46419</v>
      </c>
      <c r="G3574">
        <v>2027</v>
      </c>
      <c r="H3574" t="s">
        <v>80</v>
      </c>
      <c r="I3574" t="s">
        <v>1392</v>
      </c>
      <c r="J3574" t="s">
        <v>79</v>
      </c>
      <c r="K3574" t="s">
        <v>928</v>
      </c>
    </row>
    <row r="3575" spans="1:11" x14ac:dyDescent="0.3">
      <c r="A3575">
        <v>2</v>
      </c>
      <c r="B3575">
        <v>0</v>
      </c>
      <c r="C3575">
        <v>0</v>
      </c>
      <c r="D3575">
        <v>0</v>
      </c>
      <c r="E3575">
        <v>2</v>
      </c>
      <c r="F3575" s="1">
        <v>46508</v>
      </c>
      <c r="G3575">
        <v>2027</v>
      </c>
      <c r="H3575" t="s">
        <v>80</v>
      </c>
      <c r="I3575" t="s">
        <v>1392</v>
      </c>
      <c r="J3575" t="s">
        <v>79</v>
      </c>
      <c r="K3575" t="s">
        <v>928</v>
      </c>
    </row>
    <row r="3576" spans="1:11" x14ac:dyDescent="0.3">
      <c r="A3576">
        <v>2</v>
      </c>
      <c r="B3576">
        <v>0</v>
      </c>
      <c r="C3576">
        <v>0</v>
      </c>
      <c r="D3576">
        <v>0</v>
      </c>
      <c r="E3576">
        <v>2</v>
      </c>
      <c r="F3576" s="1">
        <v>46600</v>
      </c>
      <c r="G3576">
        <v>2027</v>
      </c>
      <c r="H3576" t="s">
        <v>80</v>
      </c>
      <c r="I3576" t="s">
        <v>1392</v>
      </c>
      <c r="J3576" t="s">
        <v>79</v>
      </c>
      <c r="K3576" t="s">
        <v>928</v>
      </c>
    </row>
    <row r="3577" spans="1:11" x14ac:dyDescent="0.3">
      <c r="A3577">
        <v>2</v>
      </c>
      <c r="B3577">
        <v>0</v>
      </c>
      <c r="C3577">
        <v>0</v>
      </c>
      <c r="D3577">
        <v>0</v>
      </c>
      <c r="E3577">
        <v>2</v>
      </c>
      <c r="F3577" s="1">
        <v>46692</v>
      </c>
      <c r="G3577">
        <v>2027</v>
      </c>
      <c r="H3577" t="s">
        <v>80</v>
      </c>
      <c r="I3577" t="s">
        <v>1392</v>
      </c>
      <c r="J3577" t="s">
        <v>79</v>
      </c>
      <c r="K3577" t="s">
        <v>928</v>
      </c>
    </row>
    <row r="3578" spans="1:11" x14ac:dyDescent="0.3">
      <c r="A3578">
        <v>2</v>
      </c>
      <c r="B3578">
        <v>0</v>
      </c>
      <c r="C3578">
        <v>0</v>
      </c>
      <c r="D3578">
        <v>0</v>
      </c>
      <c r="E3578">
        <v>2</v>
      </c>
      <c r="F3578" s="1">
        <v>46784</v>
      </c>
      <c r="G3578">
        <v>2028</v>
      </c>
      <c r="H3578" t="s">
        <v>80</v>
      </c>
      <c r="I3578" t="s">
        <v>1392</v>
      </c>
      <c r="J3578" t="s">
        <v>79</v>
      </c>
      <c r="K3578" t="s">
        <v>928</v>
      </c>
    </row>
    <row r="3579" spans="1:11" x14ac:dyDescent="0.3">
      <c r="A3579">
        <v>2</v>
      </c>
      <c r="B3579">
        <v>0</v>
      </c>
      <c r="C3579">
        <v>0</v>
      </c>
      <c r="D3579">
        <v>0</v>
      </c>
      <c r="E3579">
        <v>2</v>
      </c>
      <c r="F3579" s="1">
        <v>46874</v>
      </c>
      <c r="G3579">
        <v>2028</v>
      </c>
      <c r="H3579" t="s">
        <v>80</v>
      </c>
      <c r="I3579" t="s">
        <v>1392</v>
      </c>
      <c r="J3579" t="s">
        <v>79</v>
      </c>
      <c r="K3579" t="s">
        <v>928</v>
      </c>
    </row>
    <row r="3580" spans="1:11" x14ac:dyDescent="0.3">
      <c r="A3580">
        <v>2</v>
      </c>
      <c r="B3580">
        <v>0</v>
      </c>
      <c r="C3580">
        <v>0</v>
      </c>
      <c r="D3580">
        <v>0</v>
      </c>
      <c r="E3580">
        <v>2</v>
      </c>
      <c r="F3580" s="1">
        <v>46966</v>
      </c>
      <c r="G3580">
        <v>2028</v>
      </c>
      <c r="H3580" t="s">
        <v>80</v>
      </c>
      <c r="I3580" t="s">
        <v>1392</v>
      </c>
      <c r="J3580" t="s">
        <v>79</v>
      </c>
      <c r="K3580" t="s">
        <v>928</v>
      </c>
    </row>
    <row r="3581" spans="1:11" x14ac:dyDescent="0.3">
      <c r="A3581">
        <v>2</v>
      </c>
      <c r="B3581">
        <v>0</v>
      </c>
      <c r="C3581">
        <v>0</v>
      </c>
      <c r="D3581">
        <v>0</v>
      </c>
      <c r="E3581">
        <v>2</v>
      </c>
      <c r="F3581" s="1">
        <v>47088</v>
      </c>
      <c r="G3581">
        <v>2028</v>
      </c>
      <c r="H3581" t="s">
        <v>80</v>
      </c>
      <c r="I3581" t="s">
        <v>1392</v>
      </c>
      <c r="J3581" t="s">
        <v>79</v>
      </c>
      <c r="K3581" t="s">
        <v>928</v>
      </c>
    </row>
    <row r="3582" spans="1:11" x14ac:dyDescent="0.3">
      <c r="A3582">
        <v>2</v>
      </c>
      <c r="B3582">
        <v>0</v>
      </c>
      <c r="C3582">
        <v>0</v>
      </c>
      <c r="D3582">
        <v>0</v>
      </c>
      <c r="E3582">
        <v>2</v>
      </c>
      <c r="F3582" s="1">
        <v>47178</v>
      </c>
      <c r="G3582">
        <v>2029</v>
      </c>
      <c r="H3582" t="s">
        <v>80</v>
      </c>
      <c r="I3582" t="s">
        <v>1392</v>
      </c>
      <c r="J3582" t="s">
        <v>79</v>
      </c>
      <c r="K3582" t="s">
        <v>928</v>
      </c>
    </row>
    <row r="3583" spans="1:11" x14ac:dyDescent="0.3">
      <c r="A3583">
        <v>2</v>
      </c>
      <c r="B3583">
        <v>0</v>
      </c>
      <c r="C3583">
        <v>0</v>
      </c>
      <c r="D3583">
        <v>0</v>
      </c>
      <c r="E3583">
        <v>2</v>
      </c>
      <c r="F3583" s="1">
        <v>47270</v>
      </c>
      <c r="G3583">
        <v>2029</v>
      </c>
      <c r="H3583" t="s">
        <v>80</v>
      </c>
      <c r="I3583" t="s">
        <v>1392</v>
      </c>
      <c r="J3583" t="s">
        <v>79</v>
      </c>
      <c r="K3583" t="s">
        <v>928</v>
      </c>
    </row>
    <row r="3584" spans="1:11" x14ac:dyDescent="0.3">
      <c r="A3584">
        <v>2</v>
      </c>
      <c r="B3584">
        <v>0</v>
      </c>
      <c r="C3584">
        <v>0</v>
      </c>
      <c r="D3584">
        <v>0</v>
      </c>
      <c r="E3584">
        <v>2</v>
      </c>
      <c r="F3584" s="1">
        <v>47362</v>
      </c>
      <c r="G3584">
        <v>2029</v>
      </c>
      <c r="H3584" t="s">
        <v>80</v>
      </c>
      <c r="I3584" t="s">
        <v>1392</v>
      </c>
      <c r="J3584" t="s">
        <v>79</v>
      </c>
      <c r="K3584" t="s">
        <v>928</v>
      </c>
    </row>
    <row r="3585" spans="1:11" x14ac:dyDescent="0.3">
      <c r="A3585">
        <v>2</v>
      </c>
      <c r="B3585">
        <v>0</v>
      </c>
      <c r="C3585">
        <v>0</v>
      </c>
      <c r="D3585">
        <v>0</v>
      </c>
      <c r="E3585">
        <v>2</v>
      </c>
      <c r="F3585" s="1">
        <v>47453</v>
      </c>
      <c r="G3585">
        <v>2029</v>
      </c>
      <c r="H3585" t="s">
        <v>80</v>
      </c>
      <c r="I3585" t="s">
        <v>1392</v>
      </c>
      <c r="J3585" t="s">
        <v>79</v>
      </c>
      <c r="K3585" t="s">
        <v>928</v>
      </c>
    </row>
    <row r="3586" spans="1:11" x14ac:dyDescent="0.3">
      <c r="A3586">
        <v>2</v>
      </c>
      <c r="B3586">
        <v>0</v>
      </c>
      <c r="C3586">
        <v>0</v>
      </c>
      <c r="D3586">
        <v>0</v>
      </c>
      <c r="E3586">
        <v>2</v>
      </c>
      <c r="F3586" s="1">
        <v>47543</v>
      </c>
      <c r="G3586">
        <v>2030</v>
      </c>
      <c r="H3586" t="s">
        <v>80</v>
      </c>
      <c r="I3586" t="s">
        <v>1392</v>
      </c>
      <c r="J3586" t="s">
        <v>79</v>
      </c>
      <c r="K3586" t="s">
        <v>928</v>
      </c>
    </row>
    <row r="3587" spans="1:11" x14ac:dyDescent="0.3">
      <c r="A3587">
        <v>77</v>
      </c>
      <c r="B3587">
        <v>0</v>
      </c>
      <c r="C3587">
        <v>0</v>
      </c>
      <c r="D3587">
        <v>0</v>
      </c>
      <c r="E3587">
        <v>77</v>
      </c>
      <c r="F3587" s="1">
        <v>46174</v>
      </c>
      <c r="G3587">
        <v>2026</v>
      </c>
      <c r="H3587" t="s">
        <v>858</v>
      </c>
      <c r="I3587" t="s">
        <v>1393</v>
      </c>
      <c r="J3587" t="s">
        <v>4</v>
      </c>
      <c r="K3587" t="s">
        <v>928</v>
      </c>
    </row>
    <row r="3588" spans="1:11" x14ac:dyDescent="0.3">
      <c r="A3588">
        <v>0</v>
      </c>
      <c r="B3588">
        <v>48</v>
      </c>
      <c r="C3588">
        <v>0</v>
      </c>
      <c r="D3588">
        <v>0</v>
      </c>
      <c r="E3588">
        <v>48</v>
      </c>
      <c r="F3588" s="1">
        <v>46174</v>
      </c>
      <c r="G3588">
        <v>2026</v>
      </c>
      <c r="H3588" t="s">
        <v>859</v>
      </c>
      <c r="I3588" t="s">
        <v>1394</v>
      </c>
      <c r="J3588" t="s">
        <v>4</v>
      </c>
      <c r="K3588" t="s">
        <v>928</v>
      </c>
    </row>
    <row r="3589" spans="1:11" x14ac:dyDescent="0.3">
      <c r="A3589">
        <v>0</v>
      </c>
      <c r="B3589">
        <v>6</v>
      </c>
      <c r="C3589">
        <v>0</v>
      </c>
      <c r="D3589">
        <v>0</v>
      </c>
      <c r="E3589">
        <v>6</v>
      </c>
      <c r="F3589" s="1">
        <v>46204</v>
      </c>
      <c r="G3589">
        <v>2026</v>
      </c>
      <c r="H3589" t="s">
        <v>10</v>
      </c>
      <c r="I3589" t="s">
        <v>11</v>
      </c>
      <c r="J3589" t="s">
        <v>4</v>
      </c>
      <c r="K3589" t="s">
        <v>928</v>
      </c>
    </row>
    <row r="3590" spans="1:11" x14ac:dyDescent="0.3">
      <c r="A3590">
        <v>0</v>
      </c>
      <c r="B3590">
        <v>3</v>
      </c>
      <c r="C3590">
        <v>0</v>
      </c>
      <c r="D3590">
        <v>0</v>
      </c>
      <c r="E3590">
        <v>3</v>
      </c>
      <c r="F3590" s="1">
        <v>46266</v>
      </c>
      <c r="G3590">
        <v>2026</v>
      </c>
      <c r="H3590" t="s">
        <v>10</v>
      </c>
      <c r="I3590" t="s">
        <v>11</v>
      </c>
      <c r="J3590" t="s">
        <v>4</v>
      </c>
      <c r="K3590" t="s">
        <v>928</v>
      </c>
    </row>
    <row r="3591" spans="1:11" x14ac:dyDescent="0.3">
      <c r="A3591">
        <v>0</v>
      </c>
      <c r="B3591">
        <v>15</v>
      </c>
      <c r="C3591">
        <v>0</v>
      </c>
      <c r="D3591">
        <v>0</v>
      </c>
      <c r="E3591">
        <v>15</v>
      </c>
      <c r="F3591" s="1">
        <v>46296</v>
      </c>
      <c r="G3591">
        <v>2026</v>
      </c>
      <c r="H3591" t="s">
        <v>10</v>
      </c>
      <c r="I3591" t="s">
        <v>11</v>
      </c>
      <c r="J3591" t="s">
        <v>4</v>
      </c>
      <c r="K3591" t="s">
        <v>928</v>
      </c>
    </row>
    <row r="3592" spans="1:11" x14ac:dyDescent="0.3">
      <c r="A3592">
        <v>0</v>
      </c>
      <c r="B3592">
        <v>33</v>
      </c>
      <c r="C3592">
        <v>0</v>
      </c>
      <c r="D3592">
        <v>0</v>
      </c>
      <c r="E3592">
        <v>33</v>
      </c>
      <c r="F3592" s="1">
        <v>46357</v>
      </c>
      <c r="G3592">
        <v>2026</v>
      </c>
      <c r="H3592" t="s">
        <v>10</v>
      </c>
      <c r="I3592" t="s">
        <v>11</v>
      </c>
      <c r="J3592" t="s">
        <v>4</v>
      </c>
      <c r="K3592" t="s">
        <v>928</v>
      </c>
    </row>
    <row r="3593" spans="1:11" x14ac:dyDescent="0.3">
      <c r="A3593">
        <v>0</v>
      </c>
      <c r="B3593">
        <v>18</v>
      </c>
      <c r="C3593">
        <v>0</v>
      </c>
      <c r="D3593">
        <v>0</v>
      </c>
      <c r="E3593">
        <v>18</v>
      </c>
      <c r="F3593" s="1">
        <v>46388</v>
      </c>
      <c r="G3593">
        <v>2027</v>
      </c>
      <c r="H3593" t="s">
        <v>10</v>
      </c>
      <c r="I3593" t="s">
        <v>11</v>
      </c>
      <c r="J3593" t="s">
        <v>4</v>
      </c>
      <c r="K3593" t="s">
        <v>928</v>
      </c>
    </row>
    <row r="3594" spans="1:11" x14ac:dyDescent="0.3">
      <c r="A3594">
        <v>0</v>
      </c>
      <c r="B3594">
        <v>21</v>
      </c>
      <c r="C3594">
        <v>0</v>
      </c>
      <c r="D3594">
        <v>0</v>
      </c>
      <c r="E3594">
        <v>21</v>
      </c>
      <c r="F3594" s="1">
        <v>46539</v>
      </c>
      <c r="G3594">
        <v>2027</v>
      </c>
      <c r="H3594" t="s">
        <v>10</v>
      </c>
      <c r="I3594" t="s">
        <v>11</v>
      </c>
      <c r="J3594" t="s">
        <v>4</v>
      </c>
      <c r="K3594" t="s">
        <v>928</v>
      </c>
    </row>
    <row r="3595" spans="1:11" x14ac:dyDescent="0.3">
      <c r="A3595">
        <v>0</v>
      </c>
      <c r="B3595">
        <v>12</v>
      </c>
      <c r="C3595">
        <v>0</v>
      </c>
      <c r="D3595">
        <v>0</v>
      </c>
      <c r="E3595">
        <v>12</v>
      </c>
      <c r="F3595" s="1">
        <v>46997</v>
      </c>
      <c r="G3595">
        <v>2028</v>
      </c>
      <c r="H3595" t="s">
        <v>10</v>
      </c>
      <c r="I3595" t="s">
        <v>11</v>
      </c>
      <c r="J3595" t="s">
        <v>4</v>
      </c>
      <c r="K3595" t="s">
        <v>928</v>
      </c>
    </row>
    <row r="3596" spans="1:11" x14ac:dyDescent="0.3">
      <c r="A3596">
        <v>1943</v>
      </c>
      <c r="B3596">
        <v>0</v>
      </c>
      <c r="C3596">
        <v>369</v>
      </c>
      <c r="D3596">
        <v>0</v>
      </c>
      <c r="E3596">
        <v>2312</v>
      </c>
      <c r="F3596" s="1">
        <v>46174</v>
      </c>
      <c r="G3596">
        <v>2026</v>
      </c>
      <c r="H3596" t="s">
        <v>9</v>
      </c>
      <c r="I3596" t="s">
        <v>1395</v>
      </c>
      <c r="J3596" t="s">
        <v>4</v>
      </c>
      <c r="K3596" t="s">
        <v>928</v>
      </c>
    </row>
    <row r="3597" spans="1:11" x14ac:dyDescent="0.3">
      <c r="A3597">
        <v>1741</v>
      </c>
      <c r="B3597">
        <v>0</v>
      </c>
      <c r="C3597">
        <v>0</v>
      </c>
      <c r="D3597">
        <v>0</v>
      </c>
      <c r="E3597">
        <v>1741</v>
      </c>
      <c r="F3597" s="1">
        <v>46204</v>
      </c>
      <c r="G3597">
        <v>2026</v>
      </c>
      <c r="H3597" t="s">
        <v>9</v>
      </c>
      <c r="I3597" t="s">
        <v>1395</v>
      </c>
      <c r="J3597" t="s">
        <v>4</v>
      </c>
      <c r="K3597" t="s">
        <v>928</v>
      </c>
    </row>
    <row r="3598" spans="1:11" x14ac:dyDescent="0.3">
      <c r="A3598">
        <v>1741</v>
      </c>
      <c r="B3598">
        <v>0</v>
      </c>
      <c r="C3598">
        <v>369</v>
      </c>
      <c r="D3598">
        <v>0</v>
      </c>
      <c r="E3598">
        <v>2110</v>
      </c>
      <c r="F3598" s="1">
        <v>46235</v>
      </c>
      <c r="G3598">
        <v>2026</v>
      </c>
      <c r="H3598" t="s">
        <v>9</v>
      </c>
      <c r="I3598" t="s">
        <v>1395</v>
      </c>
      <c r="J3598" t="s">
        <v>4</v>
      </c>
      <c r="K3598" t="s">
        <v>928</v>
      </c>
    </row>
    <row r="3599" spans="1:11" x14ac:dyDescent="0.3">
      <c r="A3599">
        <v>1741</v>
      </c>
      <c r="B3599">
        <v>0</v>
      </c>
      <c r="C3599">
        <v>0</v>
      </c>
      <c r="D3599">
        <v>0</v>
      </c>
      <c r="E3599">
        <v>1741</v>
      </c>
      <c r="F3599" s="1">
        <v>46357</v>
      </c>
      <c r="G3599">
        <v>2026</v>
      </c>
      <c r="H3599" t="s">
        <v>9</v>
      </c>
      <c r="I3599" t="s">
        <v>1395</v>
      </c>
      <c r="J3599" t="s">
        <v>4</v>
      </c>
      <c r="K3599" t="s">
        <v>928</v>
      </c>
    </row>
    <row r="3600" spans="1:11" x14ac:dyDescent="0.3">
      <c r="A3600">
        <v>0</v>
      </c>
      <c r="B3600">
        <v>0</v>
      </c>
      <c r="C3600">
        <v>369</v>
      </c>
      <c r="D3600">
        <v>0</v>
      </c>
      <c r="E3600">
        <v>369</v>
      </c>
      <c r="F3600" s="1">
        <v>46388</v>
      </c>
      <c r="G3600">
        <v>2027</v>
      </c>
      <c r="H3600" t="s">
        <v>9</v>
      </c>
      <c r="I3600" t="s">
        <v>1395</v>
      </c>
      <c r="J3600" t="s">
        <v>4</v>
      </c>
      <c r="K3600" t="s">
        <v>928</v>
      </c>
    </row>
    <row r="3601" spans="1:11" x14ac:dyDescent="0.3">
      <c r="A3601">
        <v>1741</v>
      </c>
      <c r="B3601">
        <v>0</v>
      </c>
      <c r="C3601">
        <v>0</v>
      </c>
      <c r="D3601">
        <v>0</v>
      </c>
      <c r="E3601">
        <v>1741</v>
      </c>
      <c r="F3601" s="1">
        <v>46447</v>
      </c>
      <c r="G3601">
        <v>2027</v>
      </c>
      <c r="H3601" t="s">
        <v>9</v>
      </c>
      <c r="I3601" t="s">
        <v>1395</v>
      </c>
      <c r="J3601" t="s">
        <v>4</v>
      </c>
      <c r="K3601" t="s">
        <v>928</v>
      </c>
    </row>
    <row r="3602" spans="1:11" x14ac:dyDescent="0.3">
      <c r="A3602">
        <v>1741</v>
      </c>
      <c r="B3602">
        <v>0</v>
      </c>
      <c r="C3602">
        <v>0</v>
      </c>
      <c r="D3602">
        <v>0</v>
      </c>
      <c r="E3602">
        <v>1741</v>
      </c>
      <c r="F3602" s="1">
        <v>46539</v>
      </c>
      <c r="G3602">
        <v>2027</v>
      </c>
      <c r="H3602" t="s">
        <v>9</v>
      </c>
      <c r="I3602" t="s">
        <v>1395</v>
      </c>
      <c r="J3602" t="s">
        <v>4</v>
      </c>
      <c r="K3602" t="s">
        <v>928</v>
      </c>
    </row>
    <row r="3603" spans="1:11" x14ac:dyDescent="0.3">
      <c r="A3603">
        <v>0</v>
      </c>
      <c r="B3603">
        <v>0</v>
      </c>
      <c r="C3603">
        <v>369</v>
      </c>
      <c r="D3603">
        <v>0</v>
      </c>
      <c r="E3603">
        <v>369</v>
      </c>
      <c r="F3603" s="1">
        <v>46569</v>
      </c>
      <c r="G3603">
        <v>2027</v>
      </c>
      <c r="H3603" t="s">
        <v>9</v>
      </c>
      <c r="I3603" t="s">
        <v>1395</v>
      </c>
      <c r="J3603" t="s">
        <v>4</v>
      </c>
      <c r="K3603" t="s">
        <v>928</v>
      </c>
    </row>
    <row r="3604" spans="1:11" x14ac:dyDescent="0.3">
      <c r="A3604">
        <v>1741</v>
      </c>
      <c r="B3604">
        <v>0</v>
      </c>
      <c r="C3604">
        <v>0</v>
      </c>
      <c r="D3604">
        <v>0</v>
      </c>
      <c r="E3604">
        <v>1741</v>
      </c>
      <c r="F3604" s="1">
        <v>46631</v>
      </c>
      <c r="G3604">
        <v>2027</v>
      </c>
      <c r="H3604" t="s">
        <v>9</v>
      </c>
      <c r="I3604" t="s">
        <v>1395</v>
      </c>
      <c r="J3604" t="s">
        <v>4</v>
      </c>
      <c r="K3604" t="s">
        <v>928</v>
      </c>
    </row>
    <row r="3605" spans="1:11" x14ac:dyDescent="0.3">
      <c r="A3605">
        <v>1741</v>
      </c>
      <c r="B3605">
        <v>0</v>
      </c>
      <c r="C3605">
        <v>369</v>
      </c>
      <c r="D3605">
        <v>0</v>
      </c>
      <c r="E3605">
        <v>2110</v>
      </c>
      <c r="F3605" s="1">
        <v>46753</v>
      </c>
      <c r="G3605">
        <v>2028</v>
      </c>
      <c r="H3605" t="s">
        <v>9</v>
      </c>
      <c r="I3605" t="s">
        <v>1395</v>
      </c>
      <c r="J3605" t="s">
        <v>4</v>
      </c>
      <c r="K3605" t="s">
        <v>928</v>
      </c>
    </row>
    <row r="3606" spans="1:11" x14ac:dyDescent="0.3">
      <c r="A3606">
        <v>1741</v>
      </c>
      <c r="B3606">
        <v>0</v>
      </c>
      <c r="C3606">
        <v>0</v>
      </c>
      <c r="D3606">
        <v>0</v>
      </c>
      <c r="E3606">
        <v>1741</v>
      </c>
      <c r="F3606" s="1">
        <v>46844</v>
      </c>
      <c r="G3606">
        <v>2028</v>
      </c>
      <c r="H3606" t="s">
        <v>9</v>
      </c>
      <c r="I3606" t="s">
        <v>1395</v>
      </c>
      <c r="J3606" t="s">
        <v>4</v>
      </c>
      <c r="K3606" t="s">
        <v>928</v>
      </c>
    </row>
    <row r="3607" spans="1:11" x14ac:dyDescent="0.3">
      <c r="A3607">
        <v>0</v>
      </c>
      <c r="B3607">
        <v>0</v>
      </c>
      <c r="C3607">
        <v>369</v>
      </c>
      <c r="D3607">
        <v>0</v>
      </c>
      <c r="E3607">
        <v>369</v>
      </c>
      <c r="F3607" s="1">
        <v>46905</v>
      </c>
      <c r="G3607">
        <v>2028</v>
      </c>
      <c r="H3607" t="s">
        <v>9</v>
      </c>
      <c r="I3607" t="s">
        <v>1395</v>
      </c>
      <c r="J3607" t="s">
        <v>4</v>
      </c>
      <c r="K3607" t="s">
        <v>928</v>
      </c>
    </row>
    <row r="3608" spans="1:11" x14ac:dyDescent="0.3">
      <c r="A3608">
        <v>1741</v>
      </c>
      <c r="B3608">
        <v>0</v>
      </c>
      <c r="C3608">
        <v>0</v>
      </c>
      <c r="D3608">
        <v>0</v>
      </c>
      <c r="E3608">
        <v>1741</v>
      </c>
      <c r="F3608" s="1">
        <v>46935</v>
      </c>
      <c r="G3608">
        <v>2028</v>
      </c>
      <c r="H3608" t="s">
        <v>9</v>
      </c>
      <c r="I3608" t="s">
        <v>1395</v>
      </c>
      <c r="J3608" t="s">
        <v>4</v>
      </c>
      <c r="K3608" t="s">
        <v>928</v>
      </c>
    </row>
    <row r="3609" spans="1:11" x14ac:dyDescent="0.3">
      <c r="A3609">
        <v>1741</v>
      </c>
      <c r="B3609">
        <v>0</v>
      </c>
      <c r="C3609">
        <v>0</v>
      </c>
      <c r="D3609">
        <v>0</v>
      </c>
      <c r="E3609">
        <v>1741</v>
      </c>
      <c r="F3609" s="1">
        <v>47058</v>
      </c>
      <c r="G3609">
        <v>2028</v>
      </c>
      <c r="H3609" t="s">
        <v>9</v>
      </c>
      <c r="I3609" t="s">
        <v>1395</v>
      </c>
      <c r="J3609" t="s">
        <v>4</v>
      </c>
      <c r="K3609" t="s">
        <v>928</v>
      </c>
    </row>
    <row r="3610" spans="1:11" x14ac:dyDescent="0.3">
      <c r="A3610">
        <v>0</v>
      </c>
      <c r="B3610">
        <v>0</v>
      </c>
      <c r="C3610">
        <v>369</v>
      </c>
      <c r="D3610">
        <v>0</v>
      </c>
      <c r="E3610">
        <v>369</v>
      </c>
      <c r="F3610" s="1">
        <v>47088</v>
      </c>
      <c r="G3610">
        <v>2028</v>
      </c>
      <c r="H3610" t="s">
        <v>9</v>
      </c>
      <c r="I3610" t="s">
        <v>1395</v>
      </c>
      <c r="J3610" t="s">
        <v>4</v>
      </c>
      <c r="K3610" t="s">
        <v>928</v>
      </c>
    </row>
    <row r="3611" spans="1:11" x14ac:dyDescent="0.3">
      <c r="A3611">
        <v>1741</v>
      </c>
      <c r="B3611">
        <v>0</v>
      </c>
      <c r="C3611">
        <v>0</v>
      </c>
      <c r="D3611">
        <v>0</v>
      </c>
      <c r="E3611">
        <v>1741</v>
      </c>
      <c r="F3611" s="1">
        <v>47150</v>
      </c>
      <c r="G3611">
        <v>2029</v>
      </c>
      <c r="H3611" t="s">
        <v>9</v>
      </c>
      <c r="I3611" t="s">
        <v>1395</v>
      </c>
      <c r="J3611" t="s">
        <v>4</v>
      </c>
      <c r="K3611" t="s">
        <v>928</v>
      </c>
    </row>
    <row r="3612" spans="1:11" x14ac:dyDescent="0.3">
      <c r="A3612">
        <v>1741</v>
      </c>
      <c r="B3612">
        <v>0</v>
      </c>
      <c r="C3612">
        <v>369</v>
      </c>
      <c r="D3612">
        <v>0</v>
      </c>
      <c r="E3612">
        <v>2110</v>
      </c>
      <c r="F3612" s="1">
        <v>47239</v>
      </c>
      <c r="G3612">
        <v>2029</v>
      </c>
      <c r="H3612" t="s">
        <v>9</v>
      </c>
      <c r="I3612" t="s">
        <v>1395</v>
      </c>
      <c r="J3612" t="s">
        <v>4</v>
      </c>
      <c r="K3612" t="s">
        <v>928</v>
      </c>
    </row>
    <row r="3613" spans="1:11" x14ac:dyDescent="0.3">
      <c r="A3613">
        <v>1741</v>
      </c>
      <c r="B3613">
        <v>0</v>
      </c>
      <c r="C3613">
        <v>0</v>
      </c>
      <c r="D3613">
        <v>0</v>
      </c>
      <c r="E3613">
        <v>1741</v>
      </c>
      <c r="F3613" s="1">
        <v>47362</v>
      </c>
      <c r="G3613">
        <v>2029</v>
      </c>
      <c r="H3613" t="s">
        <v>9</v>
      </c>
      <c r="I3613" t="s">
        <v>1395</v>
      </c>
      <c r="J3613" t="s">
        <v>4</v>
      </c>
      <c r="K3613" t="s">
        <v>928</v>
      </c>
    </row>
    <row r="3614" spans="1:11" x14ac:dyDescent="0.3">
      <c r="A3614">
        <v>0</v>
      </c>
      <c r="B3614">
        <v>0</v>
      </c>
      <c r="C3614">
        <v>369</v>
      </c>
      <c r="D3614">
        <v>0</v>
      </c>
      <c r="E3614">
        <v>369</v>
      </c>
      <c r="F3614" s="1">
        <v>47423</v>
      </c>
      <c r="G3614">
        <v>2029</v>
      </c>
      <c r="H3614" t="s">
        <v>9</v>
      </c>
      <c r="I3614" t="s">
        <v>1395</v>
      </c>
      <c r="J3614" t="s">
        <v>4</v>
      </c>
      <c r="K3614" t="s">
        <v>928</v>
      </c>
    </row>
    <row r="3615" spans="1:11" x14ac:dyDescent="0.3">
      <c r="A3615">
        <v>1741</v>
      </c>
      <c r="B3615">
        <v>0</v>
      </c>
      <c r="C3615">
        <v>0</v>
      </c>
      <c r="D3615">
        <v>0</v>
      </c>
      <c r="E3615">
        <v>1741</v>
      </c>
      <c r="F3615" s="1">
        <v>47453</v>
      </c>
      <c r="G3615">
        <v>2029</v>
      </c>
      <c r="H3615" t="s">
        <v>9</v>
      </c>
      <c r="I3615" t="s">
        <v>1395</v>
      </c>
      <c r="J3615" t="s">
        <v>4</v>
      </c>
      <c r="K3615" t="s">
        <v>928</v>
      </c>
    </row>
    <row r="3616" spans="1:11" x14ac:dyDescent="0.3">
      <c r="A3616">
        <v>1741</v>
      </c>
      <c r="B3616">
        <v>0</v>
      </c>
      <c r="C3616">
        <v>0</v>
      </c>
      <c r="D3616">
        <v>0</v>
      </c>
      <c r="E3616">
        <v>1741</v>
      </c>
      <c r="F3616" s="1">
        <v>47543</v>
      </c>
      <c r="G3616">
        <v>2030</v>
      </c>
      <c r="H3616" t="s">
        <v>9</v>
      </c>
      <c r="I3616" t="s">
        <v>1395</v>
      </c>
      <c r="J3616" t="s">
        <v>4</v>
      </c>
      <c r="K3616" t="s">
        <v>928</v>
      </c>
    </row>
    <row r="3617" spans="1:11" x14ac:dyDescent="0.3">
      <c r="A3617">
        <v>1300</v>
      </c>
      <c r="B3617">
        <v>0</v>
      </c>
      <c r="C3617">
        <v>0</v>
      </c>
      <c r="D3617">
        <v>0</v>
      </c>
      <c r="E3617">
        <v>1300</v>
      </c>
      <c r="F3617" s="1">
        <v>46174</v>
      </c>
      <c r="G3617">
        <v>2026</v>
      </c>
      <c r="H3617" t="s">
        <v>8</v>
      </c>
      <c r="I3617" t="s">
        <v>1396</v>
      </c>
      <c r="J3617" t="s">
        <v>4</v>
      </c>
      <c r="K3617" t="s">
        <v>928</v>
      </c>
    </row>
    <row r="3618" spans="1:11" x14ac:dyDescent="0.3">
      <c r="A3618">
        <v>1420</v>
      </c>
      <c r="B3618">
        <v>0</v>
      </c>
      <c r="C3618">
        <v>0</v>
      </c>
      <c r="D3618">
        <v>0</v>
      </c>
      <c r="E3618">
        <v>1420</v>
      </c>
      <c r="F3618" s="1">
        <v>46204</v>
      </c>
      <c r="G3618">
        <v>2026</v>
      </c>
      <c r="H3618" t="s">
        <v>8</v>
      </c>
      <c r="I3618" t="s">
        <v>1396</v>
      </c>
      <c r="J3618" t="s">
        <v>4</v>
      </c>
      <c r="K3618" t="s">
        <v>928</v>
      </c>
    </row>
    <row r="3619" spans="1:11" x14ac:dyDescent="0.3">
      <c r="A3619">
        <v>906</v>
      </c>
      <c r="B3619">
        <v>0</v>
      </c>
      <c r="C3619">
        <v>0</v>
      </c>
      <c r="D3619">
        <v>0</v>
      </c>
      <c r="E3619">
        <v>906</v>
      </c>
      <c r="F3619" s="1">
        <v>46235</v>
      </c>
      <c r="G3619">
        <v>2026</v>
      </c>
      <c r="H3619" t="s">
        <v>8</v>
      </c>
      <c r="I3619" t="s">
        <v>1396</v>
      </c>
      <c r="J3619" t="s">
        <v>4</v>
      </c>
      <c r="K3619" t="s">
        <v>928</v>
      </c>
    </row>
    <row r="3620" spans="1:11" x14ac:dyDescent="0.3">
      <c r="A3620">
        <v>906</v>
      </c>
      <c r="B3620">
        <v>0</v>
      </c>
      <c r="C3620">
        <v>0</v>
      </c>
      <c r="D3620">
        <v>0</v>
      </c>
      <c r="E3620">
        <v>906</v>
      </c>
      <c r="F3620" s="1">
        <v>46357</v>
      </c>
      <c r="G3620">
        <v>2026</v>
      </c>
      <c r="H3620" t="s">
        <v>8</v>
      </c>
      <c r="I3620" t="s">
        <v>1396</v>
      </c>
      <c r="J3620" t="s">
        <v>4</v>
      </c>
      <c r="K3620" t="s">
        <v>928</v>
      </c>
    </row>
    <row r="3621" spans="1:11" x14ac:dyDescent="0.3">
      <c r="A3621">
        <v>906</v>
      </c>
      <c r="B3621">
        <v>0</v>
      </c>
      <c r="C3621">
        <v>0</v>
      </c>
      <c r="D3621">
        <v>0</v>
      </c>
      <c r="E3621">
        <v>906</v>
      </c>
      <c r="F3621" s="1">
        <v>46508</v>
      </c>
      <c r="G3621">
        <v>2027</v>
      </c>
      <c r="H3621" t="s">
        <v>8</v>
      </c>
      <c r="I3621" t="s">
        <v>1396</v>
      </c>
      <c r="J3621" t="s">
        <v>4</v>
      </c>
      <c r="K3621" t="s">
        <v>928</v>
      </c>
    </row>
    <row r="3622" spans="1:11" x14ac:dyDescent="0.3">
      <c r="A3622">
        <v>906</v>
      </c>
      <c r="B3622">
        <v>0</v>
      </c>
      <c r="C3622">
        <v>0</v>
      </c>
      <c r="D3622">
        <v>0</v>
      </c>
      <c r="E3622">
        <v>906</v>
      </c>
      <c r="F3622" s="1">
        <v>46661</v>
      </c>
      <c r="G3622">
        <v>2027</v>
      </c>
      <c r="H3622" t="s">
        <v>8</v>
      </c>
      <c r="I3622" t="s">
        <v>1396</v>
      </c>
      <c r="J3622" t="s">
        <v>4</v>
      </c>
      <c r="K3622" t="s">
        <v>928</v>
      </c>
    </row>
    <row r="3623" spans="1:11" x14ac:dyDescent="0.3">
      <c r="A3623">
        <v>906</v>
      </c>
      <c r="B3623">
        <v>0</v>
      </c>
      <c r="C3623">
        <v>0</v>
      </c>
      <c r="D3623">
        <v>0</v>
      </c>
      <c r="E3623">
        <v>906</v>
      </c>
      <c r="F3623" s="1">
        <v>46813</v>
      </c>
      <c r="G3623">
        <v>2028</v>
      </c>
      <c r="H3623" t="s">
        <v>8</v>
      </c>
      <c r="I3623" t="s">
        <v>1396</v>
      </c>
      <c r="J3623" t="s">
        <v>4</v>
      </c>
      <c r="K3623" t="s">
        <v>928</v>
      </c>
    </row>
    <row r="3624" spans="1:11" x14ac:dyDescent="0.3">
      <c r="A3624">
        <v>906</v>
      </c>
      <c r="B3624">
        <v>0</v>
      </c>
      <c r="C3624">
        <v>0</v>
      </c>
      <c r="D3624">
        <v>0</v>
      </c>
      <c r="E3624">
        <v>906</v>
      </c>
      <c r="F3624" s="1">
        <v>46966</v>
      </c>
      <c r="G3624">
        <v>2028</v>
      </c>
      <c r="H3624" t="s">
        <v>8</v>
      </c>
      <c r="I3624" t="s">
        <v>1396</v>
      </c>
      <c r="J3624" t="s">
        <v>4</v>
      </c>
      <c r="K3624" t="s">
        <v>928</v>
      </c>
    </row>
    <row r="3625" spans="1:11" x14ac:dyDescent="0.3">
      <c r="A3625">
        <v>906</v>
      </c>
      <c r="B3625">
        <v>0</v>
      </c>
      <c r="C3625">
        <v>0</v>
      </c>
      <c r="D3625">
        <v>0</v>
      </c>
      <c r="E3625">
        <v>906</v>
      </c>
      <c r="F3625" s="1">
        <v>47119</v>
      </c>
      <c r="G3625">
        <v>2029</v>
      </c>
      <c r="H3625" t="s">
        <v>8</v>
      </c>
      <c r="I3625" t="s">
        <v>1396</v>
      </c>
      <c r="J3625" t="s">
        <v>4</v>
      </c>
      <c r="K3625" t="s">
        <v>928</v>
      </c>
    </row>
    <row r="3626" spans="1:11" x14ac:dyDescent="0.3">
      <c r="A3626">
        <v>906</v>
      </c>
      <c r="B3626">
        <v>0</v>
      </c>
      <c r="C3626">
        <v>0</v>
      </c>
      <c r="D3626">
        <v>0</v>
      </c>
      <c r="E3626">
        <v>906</v>
      </c>
      <c r="F3626" s="1">
        <v>47239</v>
      </c>
      <c r="G3626">
        <v>2029</v>
      </c>
      <c r="H3626" t="s">
        <v>8</v>
      </c>
      <c r="I3626" t="s">
        <v>1396</v>
      </c>
      <c r="J3626" t="s">
        <v>4</v>
      </c>
      <c r="K3626" t="s">
        <v>928</v>
      </c>
    </row>
    <row r="3627" spans="1:11" x14ac:dyDescent="0.3">
      <c r="A3627">
        <v>906</v>
      </c>
      <c r="B3627">
        <v>0</v>
      </c>
      <c r="C3627">
        <v>0</v>
      </c>
      <c r="D3627">
        <v>0</v>
      </c>
      <c r="E3627">
        <v>906</v>
      </c>
      <c r="F3627" s="1">
        <v>47392</v>
      </c>
      <c r="G3627">
        <v>2029</v>
      </c>
      <c r="H3627" t="s">
        <v>8</v>
      </c>
      <c r="I3627" t="s">
        <v>1396</v>
      </c>
      <c r="J3627" t="s">
        <v>4</v>
      </c>
      <c r="K3627" t="s">
        <v>928</v>
      </c>
    </row>
    <row r="3628" spans="1:11" x14ac:dyDescent="0.3">
      <c r="A3628">
        <v>906</v>
      </c>
      <c r="B3628">
        <v>0</v>
      </c>
      <c r="C3628">
        <v>0</v>
      </c>
      <c r="D3628">
        <v>0</v>
      </c>
      <c r="E3628">
        <v>906</v>
      </c>
      <c r="F3628" s="1">
        <v>47543</v>
      </c>
      <c r="G3628">
        <v>2030</v>
      </c>
      <c r="H3628" t="s">
        <v>8</v>
      </c>
      <c r="I3628" t="s">
        <v>1396</v>
      </c>
      <c r="J3628" t="s">
        <v>4</v>
      </c>
      <c r="K3628" t="s">
        <v>928</v>
      </c>
    </row>
    <row r="3629" spans="1:11" x14ac:dyDescent="0.3">
      <c r="A3629">
        <v>1887</v>
      </c>
      <c r="B3629">
        <v>0</v>
      </c>
      <c r="C3629">
        <v>0</v>
      </c>
      <c r="D3629">
        <v>0</v>
      </c>
      <c r="E3629">
        <v>1887</v>
      </c>
      <c r="F3629" s="1">
        <v>46174</v>
      </c>
      <c r="G3629">
        <v>2026</v>
      </c>
      <c r="H3629" t="s">
        <v>7</v>
      </c>
      <c r="I3629" t="s">
        <v>1397</v>
      </c>
      <c r="J3629" t="s">
        <v>4</v>
      </c>
      <c r="K3629" t="s">
        <v>928</v>
      </c>
    </row>
    <row r="3630" spans="1:11" x14ac:dyDescent="0.3">
      <c r="A3630">
        <v>1887</v>
      </c>
      <c r="B3630">
        <v>0</v>
      </c>
      <c r="C3630">
        <v>0</v>
      </c>
      <c r="D3630">
        <v>0</v>
      </c>
      <c r="E3630">
        <v>1887</v>
      </c>
      <c r="F3630" s="1">
        <v>46266</v>
      </c>
      <c r="G3630">
        <v>2026</v>
      </c>
      <c r="H3630" t="s">
        <v>7</v>
      </c>
      <c r="I3630" t="s">
        <v>1397</v>
      </c>
      <c r="J3630" t="s">
        <v>4</v>
      </c>
      <c r="K3630" t="s">
        <v>928</v>
      </c>
    </row>
    <row r="3631" spans="1:11" x14ac:dyDescent="0.3">
      <c r="A3631">
        <v>0</v>
      </c>
      <c r="B3631">
        <v>0</v>
      </c>
      <c r="C3631">
        <v>661</v>
      </c>
      <c r="D3631">
        <v>0</v>
      </c>
      <c r="E3631">
        <v>661</v>
      </c>
      <c r="F3631" s="1">
        <v>46327</v>
      </c>
      <c r="G3631">
        <v>2026</v>
      </c>
      <c r="H3631" t="s">
        <v>7</v>
      </c>
      <c r="I3631" t="s">
        <v>1397</v>
      </c>
      <c r="J3631" t="s">
        <v>4</v>
      </c>
      <c r="K3631" t="s">
        <v>928</v>
      </c>
    </row>
    <row r="3632" spans="1:11" x14ac:dyDescent="0.3">
      <c r="A3632">
        <v>1887</v>
      </c>
      <c r="B3632">
        <v>0</v>
      </c>
      <c r="C3632">
        <v>0</v>
      </c>
      <c r="D3632">
        <v>0</v>
      </c>
      <c r="E3632">
        <v>1887</v>
      </c>
      <c r="F3632" s="1">
        <v>46388</v>
      </c>
      <c r="G3632">
        <v>2027</v>
      </c>
      <c r="H3632" t="s">
        <v>7</v>
      </c>
      <c r="I3632" t="s">
        <v>1397</v>
      </c>
      <c r="J3632" t="s">
        <v>4</v>
      </c>
      <c r="K3632" t="s">
        <v>928</v>
      </c>
    </row>
    <row r="3633" spans="1:11" x14ac:dyDescent="0.3">
      <c r="A3633">
        <v>1887</v>
      </c>
      <c r="B3633">
        <v>0</v>
      </c>
      <c r="C3633">
        <v>0</v>
      </c>
      <c r="D3633">
        <v>0</v>
      </c>
      <c r="E3633">
        <v>1887</v>
      </c>
      <c r="F3633" s="1">
        <v>46508</v>
      </c>
      <c r="G3633">
        <v>2027</v>
      </c>
      <c r="H3633" t="s">
        <v>7</v>
      </c>
      <c r="I3633" t="s">
        <v>1397</v>
      </c>
      <c r="J3633" t="s">
        <v>4</v>
      </c>
      <c r="K3633" t="s">
        <v>928</v>
      </c>
    </row>
    <row r="3634" spans="1:11" x14ac:dyDescent="0.3">
      <c r="A3634">
        <v>0</v>
      </c>
      <c r="B3634">
        <v>0</v>
      </c>
      <c r="C3634">
        <v>661</v>
      </c>
      <c r="D3634">
        <v>0</v>
      </c>
      <c r="E3634">
        <v>661</v>
      </c>
      <c r="F3634" s="1">
        <v>46569</v>
      </c>
      <c r="G3634">
        <v>2027</v>
      </c>
      <c r="H3634" t="s">
        <v>7</v>
      </c>
      <c r="I3634" t="s">
        <v>1397</v>
      </c>
      <c r="J3634" t="s">
        <v>4</v>
      </c>
      <c r="K3634" t="s">
        <v>928</v>
      </c>
    </row>
    <row r="3635" spans="1:11" x14ac:dyDescent="0.3">
      <c r="A3635">
        <v>1887</v>
      </c>
      <c r="B3635">
        <v>0</v>
      </c>
      <c r="C3635">
        <v>0</v>
      </c>
      <c r="D3635">
        <v>0</v>
      </c>
      <c r="E3635">
        <v>1887</v>
      </c>
      <c r="F3635" s="1">
        <v>46631</v>
      </c>
      <c r="G3635">
        <v>2027</v>
      </c>
      <c r="H3635" t="s">
        <v>7</v>
      </c>
      <c r="I3635" t="s">
        <v>1397</v>
      </c>
      <c r="J3635" t="s">
        <v>4</v>
      </c>
      <c r="K3635" t="s">
        <v>928</v>
      </c>
    </row>
    <row r="3636" spans="1:11" x14ac:dyDescent="0.3">
      <c r="A3636">
        <v>1887</v>
      </c>
      <c r="B3636">
        <v>0</v>
      </c>
      <c r="C3636">
        <v>0</v>
      </c>
      <c r="D3636">
        <v>0</v>
      </c>
      <c r="E3636">
        <v>1887</v>
      </c>
      <c r="F3636" s="1">
        <v>46753</v>
      </c>
      <c r="G3636">
        <v>2028</v>
      </c>
      <c r="H3636" t="s">
        <v>7</v>
      </c>
      <c r="I3636" t="s">
        <v>1397</v>
      </c>
      <c r="J3636" t="s">
        <v>4</v>
      </c>
      <c r="K3636" t="s">
        <v>928</v>
      </c>
    </row>
    <row r="3637" spans="1:11" x14ac:dyDescent="0.3">
      <c r="A3637">
        <v>0</v>
      </c>
      <c r="B3637">
        <v>0</v>
      </c>
      <c r="C3637">
        <v>661</v>
      </c>
      <c r="D3637">
        <v>0</v>
      </c>
      <c r="E3637">
        <v>661</v>
      </c>
      <c r="F3637" s="1">
        <v>46813</v>
      </c>
      <c r="G3637">
        <v>2028</v>
      </c>
      <c r="H3637" t="s">
        <v>7</v>
      </c>
      <c r="I3637" t="s">
        <v>1397</v>
      </c>
      <c r="J3637" t="s">
        <v>4</v>
      </c>
      <c r="K3637" t="s">
        <v>928</v>
      </c>
    </row>
    <row r="3638" spans="1:11" x14ac:dyDescent="0.3">
      <c r="A3638">
        <v>1887</v>
      </c>
      <c r="B3638">
        <v>0</v>
      </c>
      <c r="C3638">
        <v>0</v>
      </c>
      <c r="D3638">
        <v>0</v>
      </c>
      <c r="E3638">
        <v>1887</v>
      </c>
      <c r="F3638" s="1">
        <v>46874</v>
      </c>
      <c r="G3638">
        <v>2028</v>
      </c>
      <c r="H3638" t="s">
        <v>7</v>
      </c>
      <c r="I3638" t="s">
        <v>1397</v>
      </c>
      <c r="J3638" t="s">
        <v>4</v>
      </c>
      <c r="K3638" t="s">
        <v>928</v>
      </c>
    </row>
    <row r="3639" spans="1:11" x14ac:dyDescent="0.3">
      <c r="A3639">
        <v>1887</v>
      </c>
      <c r="B3639">
        <v>0</v>
      </c>
      <c r="C3639">
        <v>0</v>
      </c>
      <c r="D3639">
        <v>0</v>
      </c>
      <c r="E3639">
        <v>1887</v>
      </c>
      <c r="F3639" s="1">
        <v>46997</v>
      </c>
      <c r="G3639">
        <v>2028</v>
      </c>
      <c r="H3639" t="s">
        <v>7</v>
      </c>
      <c r="I3639" t="s">
        <v>1397</v>
      </c>
      <c r="J3639" t="s">
        <v>4</v>
      </c>
      <c r="K3639" t="s">
        <v>928</v>
      </c>
    </row>
    <row r="3640" spans="1:11" x14ac:dyDescent="0.3">
      <c r="A3640">
        <v>0</v>
      </c>
      <c r="B3640">
        <v>0</v>
      </c>
      <c r="C3640">
        <v>661</v>
      </c>
      <c r="D3640">
        <v>0</v>
      </c>
      <c r="E3640">
        <v>661</v>
      </c>
      <c r="F3640" s="1">
        <v>47058</v>
      </c>
      <c r="G3640">
        <v>2028</v>
      </c>
      <c r="H3640" t="s">
        <v>7</v>
      </c>
      <c r="I3640" t="s">
        <v>1397</v>
      </c>
      <c r="J3640" t="s">
        <v>4</v>
      </c>
      <c r="K3640" t="s">
        <v>928</v>
      </c>
    </row>
    <row r="3641" spans="1:11" x14ac:dyDescent="0.3">
      <c r="A3641">
        <v>1887</v>
      </c>
      <c r="B3641">
        <v>0</v>
      </c>
      <c r="C3641">
        <v>0</v>
      </c>
      <c r="D3641">
        <v>0</v>
      </c>
      <c r="E3641">
        <v>1887</v>
      </c>
      <c r="F3641" s="1">
        <v>47119</v>
      </c>
      <c r="G3641">
        <v>2029</v>
      </c>
      <c r="H3641" t="s">
        <v>7</v>
      </c>
      <c r="I3641" t="s">
        <v>1397</v>
      </c>
      <c r="J3641" t="s">
        <v>4</v>
      </c>
      <c r="K3641" t="s">
        <v>928</v>
      </c>
    </row>
    <row r="3642" spans="1:11" x14ac:dyDescent="0.3">
      <c r="A3642">
        <v>1887</v>
      </c>
      <c r="B3642">
        <v>0</v>
      </c>
      <c r="C3642">
        <v>661</v>
      </c>
      <c r="D3642">
        <v>0</v>
      </c>
      <c r="E3642">
        <v>2548</v>
      </c>
      <c r="F3642" s="1">
        <v>47270</v>
      </c>
      <c r="G3642">
        <v>2029</v>
      </c>
      <c r="H3642" t="s">
        <v>7</v>
      </c>
      <c r="I3642" t="s">
        <v>1397</v>
      </c>
      <c r="J3642" t="s">
        <v>4</v>
      </c>
      <c r="K3642" t="s">
        <v>928</v>
      </c>
    </row>
    <row r="3643" spans="1:11" x14ac:dyDescent="0.3">
      <c r="A3643">
        <v>1887</v>
      </c>
      <c r="B3643">
        <v>0</v>
      </c>
      <c r="C3643">
        <v>0</v>
      </c>
      <c r="D3643">
        <v>0</v>
      </c>
      <c r="E3643">
        <v>1887</v>
      </c>
      <c r="F3643" s="1">
        <v>47392</v>
      </c>
      <c r="G3643">
        <v>2029</v>
      </c>
      <c r="H3643" t="s">
        <v>7</v>
      </c>
      <c r="I3643" t="s">
        <v>1397</v>
      </c>
      <c r="J3643" t="s">
        <v>4</v>
      </c>
      <c r="K3643" t="s">
        <v>928</v>
      </c>
    </row>
    <row r="3644" spans="1:11" x14ac:dyDescent="0.3">
      <c r="A3644">
        <v>1887</v>
      </c>
      <c r="B3644">
        <v>0</v>
      </c>
      <c r="C3644">
        <v>661</v>
      </c>
      <c r="D3644">
        <v>0</v>
      </c>
      <c r="E3644">
        <v>2548</v>
      </c>
      <c r="F3644" s="1">
        <v>47515</v>
      </c>
      <c r="G3644">
        <v>2030</v>
      </c>
      <c r="H3644" t="s">
        <v>7</v>
      </c>
      <c r="I3644" t="s">
        <v>1397</v>
      </c>
      <c r="J3644" t="s">
        <v>4</v>
      </c>
      <c r="K3644" t="s">
        <v>928</v>
      </c>
    </row>
    <row r="3645" spans="1:11" x14ac:dyDescent="0.3">
      <c r="A3645">
        <v>0</v>
      </c>
      <c r="B3645">
        <v>0</v>
      </c>
      <c r="C3645">
        <v>93</v>
      </c>
      <c r="D3645">
        <v>0</v>
      </c>
      <c r="E3645">
        <v>93</v>
      </c>
      <c r="F3645" s="1">
        <v>46327</v>
      </c>
      <c r="G3645">
        <v>2026</v>
      </c>
      <c r="H3645" t="s">
        <v>5</v>
      </c>
      <c r="I3645" t="s">
        <v>6</v>
      </c>
      <c r="J3645" t="s">
        <v>4</v>
      </c>
      <c r="K3645" t="s">
        <v>928</v>
      </c>
    </row>
    <row r="3646" spans="1:11" x14ac:dyDescent="0.3">
      <c r="A3646">
        <v>0</v>
      </c>
      <c r="B3646">
        <v>0</v>
      </c>
      <c r="C3646">
        <v>93</v>
      </c>
      <c r="D3646">
        <v>0</v>
      </c>
      <c r="E3646">
        <v>93</v>
      </c>
      <c r="F3646" s="1">
        <v>46508</v>
      </c>
      <c r="G3646">
        <v>2027</v>
      </c>
      <c r="H3646" t="s">
        <v>5</v>
      </c>
      <c r="I3646" t="s">
        <v>6</v>
      </c>
      <c r="J3646" t="s">
        <v>4</v>
      </c>
      <c r="K3646" t="s">
        <v>928</v>
      </c>
    </row>
    <row r="3647" spans="1:11" x14ac:dyDescent="0.3">
      <c r="A3647">
        <v>418</v>
      </c>
      <c r="B3647">
        <v>0</v>
      </c>
      <c r="C3647">
        <v>93</v>
      </c>
      <c r="D3647">
        <v>0</v>
      </c>
      <c r="E3647">
        <v>511</v>
      </c>
      <c r="F3647" s="1">
        <v>46661</v>
      </c>
      <c r="G3647">
        <v>2027</v>
      </c>
      <c r="H3647" t="s">
        <v>5</v>
      </c>
      <c r="I3647" t="s">
        <v>6</v>
      </c>
      <c r="J3647" t="s">
        <v>4</v>
      </c>
      <c r="K3647" t="s">
        <v>928</v>
      </c>
    </row>
    <row r="3648" spans="1:11" x14ac:dyDescent="0.3">
      <c r="A3648">
        <v>418</v>
      </c>
      <c r="B3648">
        <v>0</v>
      </c>
      <c r="C3648">
        <v>0</v>
      </c>
      <c r="D3648">
        <v>0</v>
      </c>
      <c r="E3648">
        <v>418</v>
      </c>
      <c r="F3648" s="1">
        <v>46813</v>
      </c>
      <c r="G3648">
        <v>2028</v>
      </c>
      <c r="H3648" t="s">
        <v>5</v>
      </c>
      <c r="I3648" t="s">
        <v>6</v>
      </c>
      <c r="J3648" t="s">
        <v>4</v>
      </c>
      <c r="K3648" t="s">
        <v>928</v>
      </c>
    </row>
    <row r="3649" spans="1:11" x14ac:dyDescent="0.3">
      <c r="A3649">
        <v>0</v>
      </c>
      <c r="B3649">
        <v>0</v>
      </c>
      <c r="C3649">
        <v>93</v>
      </c>
      <c r="D3649">
        <v>0</v>
      </c>
      <c r="E3649">
        <v>93</v>
      </c>
      <c r="F3649" s="1">
        <v>46844</v>
      </c>
      <c r="G3649">
        <v>2028</v>
      </c>
      <c r="H3649" t="s">
        <v>5</v>
      </c>
      <c r="I3649" t="s">
        <v>6</v>
      </c>
      <c r="J3649" t="s">
        <v>4</v>
      </c>
      <c r="K3649" t="s">
        <v>928</v>
      </c>
    </row>
    <row r="3650" spans="1:11" x14ac:dyDescent="0.3">
      <c r="A3650">
        <v>418</v>
      </c>
      <c r="B3650">
        <v>0</v>
      </c>
      <c r="C3650">
        <v>0</v>
      </c>
      <c r="D3650">
        <v>0</v>
      </c>
      <c r="E3650">
        <v>418</v>
      </c>
      <c r="F3650" s="1">
        <v>46935</v>
      </c>
      <c r="G3650">
        <v>2028</v>
      </c>
      <c r="H3650" t="s">
        <v>5</v>
      </c>
      <c r="I3650" t="s">
        <v>6</v>
      </c>
      <c r="J3650" t="s">
        <v>4</v>
      </c>
      <c r="K3650" t="s">
        <v>928</v>
      </c>
    </row>
    <row r="3651" spans="1:11" x14ac:dyDescent="0.3">
      <c r="A3651">
        <v>0</v>
      </c>
      <c r="B3651">
        <v>0</v>
      </c>
      <c r="C3651">
        <v>93</v>
      </c>
      <c r="D3651">
        <v>0</v>
      </c>
      <c r="E3651">
        <v>93</v>
      </c>
      <c r="F3651" s="1">
        <v>47027</v>
      </c>
      <c r="G3651">
        <v>2028</v>
      </c>
      <c r="H3651" t="s">
        <v>5</v>
      </c>
      <c r="I3651" t="s">
        <v>6</v>
      </c>
      <c r="J3651" t="s">
        <v>4</v>
      </c>
      <c r="K3651" t="s">
        <v>928</v>
      </c>
    </row>
    <row r="3652" spans="1:11" x14ac:dyDescent="0.3">
      <c r="A3652">
        <v>418</v>
      </c>
      <c r="B3652">
        <v>0</v>
      </c>
      <c r="C3652">
        <v>0</v>
      </c>
      <c r="D3652">
        <v>0</v>
      </c>
      <c r="E3652">
        <v>418</v>
      </c>
      <c r="F3652" s="1">
        <v>47088</v>
      </c>
      <c r="G3652">
        <v>2028</v>
      </c>
      <c r="H3652" t="s">
        <v>5</v>
      </c>
      <c r="I3652" t="s">
        <v>6</v>
      </c>
      <c r="J3652" t="s">
        <v>4</v>
      </c>
      <c r="K3652" t="s">
        <v>928</v>
      </c>
    </row>
    <row r="3653" spans="1:11" x14ac:dyDescent="0.3">
      <c r="A3653">
        <v>0</v>
      </c>
      <c r="B3653">
        <v>0</v>
      </c>
      <c r="C3653">
        <v>93</v>
      </c>
      <c r="D3653">
        <v>0</v>
      </c>
      <c r="E3653">
        <v>93</v>
      </c>
      <c r="F3653" s="1">
        <v>47178</v>
      </c>
      <c r="G3653">
        <v>2029</v>
      </c>
      <c r="H3653" t="s">
        <v>5</v>
      </c>
      <c r="I3653" t="s">
        <v>6</v>
      </c>
      <c r="J3653" t="s">
        <v>4</v>
      </c>
      <c r="K3653" t="s">
        <v>928</v>
      </c>
    </row>
    <row r="3654" spans="1:11" x14ac:dyDescent="0.3">
      <c r="A3654">
        <v>418</v>
      </c>
      <c r="B3654">
        <v>0</v>
      </c>
      <c r="C3654">
        <v>0</v>
      </c>
      <c r="D3654">
        <v>0</v>
      </c>
      <c r="E3654">
        <v>418</v>
      </c>
      <c r="F3654" s="1">
        <v>47209</v>
      </c>
      <c r="G3654">
        <v>2029</v>
      </c>
      <c r="H3654" t="s">
        <v>5</v>
      </c>
      <c r="I3654" t="s">
        <v>6</v>
      </c>
      <c r="J3654" t="s">
        <v>4</v>
      </c>
      <c r="K3654" t="s">
        <v>928</v>
      </c>
    </row>
    <row r="3655" spans="1:11" x14ac:dyDescent="0.3">
      <c r="A3655">
        <v>418</v>
      </c>
      <c r="B3655">
        <v>0</v>
      </c>
      <c r="C3655">
        <v>93</v>
      </c>
      <c r="D3655">
        <v>0</v>
      </c>
      <c r="E3655">
        <v>511</v>
      </c>
      <c r="F3655" s="1">
        <v>47362</v>
      </c>
      <c r="G3655">
        <v>2029</v>
      </c>
      <c r="H3655" t="s">
        <v>5</v>
      </c>
      <c r="I3655" t="s">
        <v>6</v>
      </c>
      <c r="J3655" t="s">
        <v>4</v>
      </c>
      <c r="K3655" t="s">
        <v>928</v>
      </c>
    </row>
    <row r="3656" spans="1:11" x14ac:dyDescent="0.3">
      <c r="A3656">
        <v>418</v>
      </c>
      <c r="B3656">
        <v>0</v>
      </c>
      <c r="C3656">
        <v>0</v>
      </c>
      <c r="D3656">
        <v>0</v>
      </c>
      <c r="E3656">
        <v>418</v>
      </c>
      <c r="F3656" s="1">
        <v>47484</v>
      </c>
      <c r="G3656">
        <v>2030</v>
      </c>
      <c r="H3656" t="s">
        <v>5</v>
      </c>
      <c r="I3656" t="s">
        <v>6</v>
      </c>
      <c r="J3656" t="s">
        <v>4</v>
      </c>
      <c r="K3656" t="s">
        <v>928</v>
      </c>
    </row>
    <row r="3657" spans="1:11" x14ac:dyDescent="0.3">
      <c r="A3657">
        <v>0</v>
      </c>
      <c r="B3657">
        <v>0</v>
      </c>
      <c r="C3657">
        <v>93</v>
      </c>
      <c r="D3657">
        <v>0</v>
      </c>
      <c r="E3657">
        <v>93</v>
      </c>
      <c r="F3657" s="1">
        <v>47515</v>
      </c>
      <c r="G3657">
        <v>2030</v>
      </c>
      <c r="H3657" t="s">
        <v>5</v>
      </c>
      <c r="I3657" t="s">
        <v>6</v>
      </c>
      <c r="J3657" t="s">
        <v>4</v>
      </c>
      <c r="K3657" t="s">
        <v>928</v>
      </c>
    </row>
    <row r="3658" spans="1:11" x14ac:dyDescent="0.3">
      <c r="A3658">
        <v>295</v>
      </c>
      <c r="B3658">
        <v>0</v>
      </c>
      <c r="C3658">
        <v>0</v>
      </c>
      <c r="D3658">
        <v>0</v>
      </c>
      <c r="E3658">
        <v>295</v>
      </c>
      <c r="F3658" s="1">
        <v>47574</v>
      </c>
      <c r="G3658">
        <v>2030</v>
      </c>
      <c r="H3658" t="s">
        <v>591</v>
      </c>
      <c r="I3658" t="s">
        <v>1398</v>
      </c>
      <c r="J3658" t="s">
        <v>26</v>
      </c>
      <c r="K3658" t="s">
        <v>931</v>
      </c>
    </row>
    <row r="3659" spans="1:11" x14ac:dyDescent="0.3">
      <c r="A3659">
        <v>14</v>
      </c>
      <c r="B3659">
        <v>0</v>
      </c>
      <c r="C3659">
        <v>0</v>
      </c>
      <c r="D3659">
        <v>0</v>
      </c>
      <c r="E3659">
        <v>14</v>
      </c>
      <c r="F3659" s="1">
        <v>46174</v>
      </c>
      <c r="G3659">
        <v>2026</v>
      </c>
      <c r="H3659" t="s">
        <v>70</v>
      </c>
      <c r="I3659" t="s">
        <v>1399</v>
      </c>
      <c r="J3659" t="s">
        <v>26</v>
      </c>
      <c r="K3659" t="s">
        <v>931</v>
      </c>
    </row>
    <row r="3660" spans="1:11" x14ac:dyDescent="0.3">
      <c r="A3660">
        <v>163</v>
      </c>
      <c r="B3660">
        <v>0</v>
      </c>
      <c r="C3660">
        <v>0</v>
      </c>
      <c r="D3660">
        <v>0</v>
      </c>
      <c r="E3660">
        <v>163</v>
      </c>
      <c r="F3660" s="1">
        <v>46204</v>
      </c>
      <c r="G3660">
        <v>2026</v>
      </c>
      <c r="H3660" t="s">
        <v>70</v>
      </c>
      <c r="I3660" t="s">
        <v>1399</v>
      </c>
      <c r="J3660" t="s">
        <v>26</v>
      </c>
      <c r="K3660" t="s">
        <v>931</v>
      </c>
    </row>
    <row r="3661" spans="1:11" x14ac:dyDescent="0.3">
      <c r="A3661">
        <v>164</v>
      </c>
      <c r="B3661">
        <v>0</v>
      </c>
      <c r="C3661">
        <v>0</v>
      </c>
      <c r="D3661">
        <v>0</v>
      </c>
      <c r="E3661">
        <v>164</v>
      </c>
      <c r="F3661" s="1">
        <v>46235</v>
      </c>
      <c r="G3661">
        <v>2026</v>
      </c>
      <c r="H3661" t="s">
        <v>70</v>
      </c>
      <c r="I3661" t="s">
        <v>1399</v>
      </c>
      <c r="J3661" t="s">
        <v>26</v>
      </c>
      <c r="K3661" t="s">
        <v>931</v>
      </c>
    </row>
    <row r="3662" spans="1:11" x14ac:dyDescent="0.3">
      <c r="A3662">
        <v>164</v>
      </c>
      <c r="B3662">
        <v>0</v>
      </c>
      <c r="C3662">
        <v>0</v>
      </c>
      <c r="D3662">
        <v>0</v>
      </c>
      <c r="E3662">
        <v>164</v>
      </c>
      <c r="F3662" s="1">
        <v>46266</v>
      </c>
      <c r="G3662">
        <v>2026</v>
      </c>
      <c r="H3662" t="s">
        <v>70</v>
      </c>
      <c r="I3662" t="s">
        <v>1399</v>
      </c>
      <c r="J3662" t="s">
        <v>26</v>
      </c>
      <c r="K3662" t="s">
        <v>931</v>
      </c>
    </row>
    <row r="3663" spans="1:11" x14ac:dyDescent="0.3">
      <c r="A3663">
        <v>1409</v>
      </c>
      <c r="B3663">
        <v>0</v>
      </c>
      <c r="C3663">
        <v>0</v>
      </c>
      <c r="D3663">
        <v>0</v>
      </c>
      <c r="E3663">
        <v>1409</v>
      </c>
      <c r="F3663" s="1">
        <v>47239</v>
      </c>
      <c r="G3663">
        <v>2029</v>
      </c>
      <c r="H3663" t="s">
        <v>70</v>
      </c>
      <c r="I3663" t="s">
        <v>1399</v>
      </c>
      <c r="J3663" t="s">
        <v>26</v>
      </c>
      <c r="K3663" t="s">
        <v>931</v>
      </c>
    </row>
    <row r="3664" spans="1:11" x14ac:dyDescent="0.3">
      <c r="A3664">
        <v>0</v>
      </c>
      <c r="B3664">
        <v>0</v>
      </c>
      <c r="C3664">
        <v>436</v>
      </c>
      <c r="D3664">
        <v>0</v>
      </c>
      <c r="E3664">
        <v>436</v>
      </c>
      <c r="F3664" s="1">
        <v>46508</v>
      </c>
      <c r="G3664">
        <v>2027</v>
      </c>
      <c r="H3664" t="s">
        <v>671</v>
      </c>
      <c r="I3664" t="s">
        <v>1400</v>
      </c>
      <c r="J3664" t="s">
        <v>26</v>
      </c>
      <c r="K3664" t="s">
        <v>931</v>
      </c>
    </row>
    <row r="3665" spans="1:11" x14ac:dyDescent="0.3">
      <c r="A3665">
        <v>0</v>
      </c>
      <c r="B3665">
        <v>0</v>
      </c>
      <c r="C3665">
        <v>436</v>
      </c>
      <c r="D3665">
        <v>0</v>
      </c>
      <c r="E3665">
        <v>436</v>
      </c>
      <c r="F3665" s="1">
        <v>46631</v>
      </c>
      <c r="G3665">
        <v>2027</v>
      </c>
      <c r="H3665" t="s">
        <v>671</v>
      </c>
      <c r="I3665" t="s">
        <v>1400</v>
      </c>
      <c r="J3665" t="s">
        <v>26</v>
      </c>
      <c r="K3665" t="s">
        <v>931</v>
      </c>
    </row>
    <row r="3666" spans="1:11" x14ac:dyDescent="0.3">
      <c r="A3666">
        <v>0</v>
      </c>
      <c r="B3666">
        <v>0</v>
      </c>
      <c r="C3666">
        <v>436</v>
      </c>
      <c r="D3666">
        <v>0</v>
      </c>
      <c r="E3666">
        <v>436</v>
      </c>
      <c r="F3666" s="1">
        <v>46753</v>
      </c>
      <c r="G3666">
        <v>2028</v>
      </c>
      <c r="H3666" t="s">
        <v>671</v>
      </c>
      <c r="I3666" t="s">
        <v>1400</v>
      </c>
      <c r="J3666" t="s">
        <v>26</v>
      </c>
      <c r="K3666" t="s">
        <v>931</v>
      </c>
    </row>
    <row r="3667" spans="1:11" x14ac:dyDescent="0.3">
      <c r="A3667">
        <v>0</v>
      </c>
      <c r="B3667">
        <v>0</v>
      </c>
      <c r="C3667">
        <v>436</v>
      </c>
      <c r="D3667">
        <v>0</v>
      </c>
      <c r="E3667">
        <v>436</v>
      </c>
      <c r="F3667" s="1">
        <v>46874</v>
      </c>
      <c r="G3667">
        <v>2028</v>
      </c>
      <c r="H3667" t="s">
        <v>671</v>
      </c>
      <c r="I3667" t="s">
        <v>1400</v>
      </c>
      <c r="J3667" t="s">
        <v>26</v>
      </c>
      <c r="K3667" t="s">
        <v>931</v>
      </c>
    </row>
    <row r="3668" spans="1:11" x14ac:dyDescent="0.3">
      <c r="A3668">
        <v>0</v>
      </c>
      <c r="B3668">
        <v>0</v>
      </c>
      <c r="C3668">
        <v>436</v>
      </c>
      <c r="D3668">
        <v>0</v>
      </c>
      <c r="E3668">
        <v>436</v>
      </c>
      <c r="F3668" s="1">
        <v>46997</v>
      </c>
      <c r="G3668">
        <v>2028</v>
      </c>
      <c r="H3668" t="s">
        <v>671</v>
      </c>
      <c r="I3668" t="s">
        <v>1400</v>
      </c>
      <c r="J3668" t="s">
        <v>26</v>
      </c>
      <c r="K3668" t="s">
        <v>931</v>
      </c>
    </row>
    <row r="3669" spans="1:11" x14ac:dyDescent="0.3">
      <c r="A3669">
        <v>0</v>
      </c>
      <c r="B3669">
        <v>0</v>
      </c>
      <c r="C3669">
        <v>436</v>
      </c>
      <c r="D3669">
        <v>0</v>
      </c>
      <c r="E3669">
        <v>436</v>
      </c>
      <c r="F3669" s="1">
        <v>47119</v>
      </c>
      <c r="G3669">
        <v>2029</v>
      </c>
      <c r="H3669" t="s">
        <v>671</v>
      </c>
      <c r="I3669" t="s">
        <v>1400</v>
      </c>
      <c r="J3669" t="s">
        <v>26</v>
      </c>
      <c r="K3669" t="s">
        <v>931</v>
      </c>
    </row>
    <row r="3670" spans="1:11" x14ac:dyDescent="0.3">
      <c r="A3670">
        <v>0</v>
      </c>
      <c r="B3670">
        <v>0</v>
      </c>
      <c r="C3670">
        <v>436</v>
      </c>
      <c r="D3670">
        <v>0</v>
      </c>
      <c r="E3670">
        <v>436</v>
      </c>
      <c r="F3670" s="1">
        <v>47239</v>
      </c>
      <c r="G3670">
        <v>2029</v>
      </c>
      <c r="H3670" t="s">
        <v>671</v>
      </c>
      <c r="I3670" t="s">
        <v>1400</v>
      </c>
      <c r="J3670" t="s">
        <v>26</v>
      </c>
      <c r="K3670" t="s">
        <v>931</v>
      </c>
    </row>
    <row r="3671" spans="1:11" x14ac:dyDescent="0.3">
      <c r="A3671">
        <v>0</v>
      </c>
      <c r="B3671">
        <v>0</v>
      </c>
      <c r="C3671">
        <v>436</v>
      </c>
      <c r="D3671">
        <v>0</v>
      </c>
      <c r="E3671">
        <v>436</v>
      </c>
      <c r="F3671" s="1">
        <v>47362</v>
      </c>
      <c r="G3671">
        <v>2029</v>
      </c>
      <c r="H3671" t="s">
        <v>671</v>
      </c>
      <c r="I3671" t="s">
        <v>1400</v>
      </c>
      <c r="J3671" t="s">
        <v>26</v>
      </c>
      <c r="K3671" t="s">
        <v>931</v>
      </c>
    </row>
    <row r="3672" spans="1:11" x14ac:dyDescent="0.3">
      <c r="A3672">
        <v>0</v>
      </c>
      <c r="B3672">
        <v>0</v>
      </c>
      <c r="C3672">
        <v>436</v>
      </c>
      <c r="D3672">
        <v>0</v>
      </c>
      <c r="E3672">
        <v>436</v>
      </c>
      <c r="F3672" s="1">
        <v>47484</v>
      </c>
      <c r="G3672">
        <v>2030</v>
      </c>
      <c r="H3672" t="s">
        <v>671</v>
      </c>
      <c r="I3672" t="s">
        <v>1400</v>
      </c>
      <c r="J3672" t="s">
        <v>26</v>
      </c>
      <c r="K3672" t="s">
        <v>931</v>
      </c>
    </row>
    <row r="3673" spans="1:11" x14ac:dyDescent="0.3">
      <c r="A3673">
        <v>332</v>
      </c>
      <c r="B3673">
        <v>0</v>
      </c>
      <c r="C3673">
        <v>0</v>
      </c>
      <c r="D3673">
        <v>0</v>
      </c>
      <c r="E3673">
        <v>332</v>
      </c>
      <c r="F3673" s="1">
        <v>46204</v>
      </c>
      <c r="G3673">
        <v>2026</v>
      </c>
      <c r="H3673" t="s">
        <v>860</v>
      </c>
      <c r="I3673" t="s">
        <v>1401</v>
      </c>
      <c r="J3673" t="s">
        <v>26</v>
      </c>
      <c r="K3673" t="s">
        <v>931</v>
      </c>
    </row>
    <row r="3674" spans="1:11" x14ac:dyDescent="0.3">
      <c r="A3674">
        <v>716</v>
      </c>
      <c r="B3674">
        <v>0</v>
      </c>
      <c r="C3674">
        <v>0</v>
      </c>
      <c r="D3674">
        <v>0</v>
      </c>
      <c r="E3674">
        <v>716</v>
      </c>
      <c r="F3674" s="1">
        <v>46844</v>
      </c>
      <c r="G3674">
        <v>2028</v>
      </c>
      <c r="H3674" t="s">
        <v>592</v>
      </c>
      <c r="I3674" t="s">
        <v>1402</v>
      </c>
      <c r="J3674" t="s">
        <v>26</v>
      </c>
      <c r="K3674" t="s">
        <v>931</v>
      </c>
    </row>
    <row r="3675" spans="1:11" x14ac:dyDescent="0.3">
      <c r="A3675">
        <v>716</v>
      </c>
      <c r="B3675">
        <v>0</v>
      </c>
      <c r="C3675">
        <v>0</v>
      </c>
      <c r="D3675">
        <v>0</v>
      </c>
      <c r="E3675">
        <v>716</v>
      </c>
      <c r="F3675" s="1">
        <v>47027</v>
      </c>
      <c r="G3675">
        <v>2028</v>
      </c>
      <c r="H3675" t="s">
        <v>592</v>
      </c>
      <c r="I3675" t="s">
        <v>1402</v>
      </c>
      <c r="J3675" t="s">
        <v>26</v>
      </c>
      <c r="K3675" t="s">
        <v>931</v>
      </c>
    </row>
    <row r="3676" spans="1:11" x14ac:dyDescent="0.3">
      <c r="A3676">
        <v>716</v>
      </c>
      <c r="B3676">
        <v>0</v>
      </c>
      <c r="C3676">
        <v>0</v>
      </c>
      <c r="D3676">
        <v>0</v>
      </c>
      <c r="E3676">
        <v>716</v>
      </c>
      <c r="F3676" s="1">
        <v>47239</v>
      </c>
      <c r="G3676">
        <v>2029</v>
      </c>
      <c r="H3676" t="s">
        <v>592</v>
      </c>
      <c r="I3676" t="s">
        <v>1402</v>
      </c>
      <c r="J3676" t="s">
        <v>26</v>
      </c>
      <c r="K3676" t="s">
        <v>931</v>
      </c>
    </row>
    <row r="3677" spans="1:11" x14ac:dyDescent="0.3">
      <c r="A3677">
        <v>716</v>
      </c>
      <c r="B3677">
        <v>0</v>
      </c>
      <c r="C3677">
        <v>0</v>
      </c>
      <c r="D3677">
        <v>0</v>
      </c>
      <c r="E3677">
        <v>716</v>
      </c>
      <c r="F3677" s="1">
        <v>47423</v>
      </c>
      <c r="G3677">
        <v>2029</v>
      </c>
      <c r="H3677" t="s">
        <v>592</v>
      </c>
      <c r="I3677" t="s">
        <v>1402</v>
      </c>
      <c r="J3677" t="s">
        <v>26</v>
      </c>
      <c r="K3677" t="s">
        <v>931</v>
      </c>
    </row>
    <row r="3678" spans="1:11" x14ac:dyDescent="0.3">
      <c r="A3678">
        <v>0</v>
      </c>
      <c r="B3678">
        <v>0</v>
      </c>
      <c r="C3678">
        <v>3197</v>
      </c>
      <c r="D3678">
        <v>0</v>
      </c>
      <c r="E3678">
        <v>3197</v>
      </c>
      <c r="F3678" s="1">
        <v>46539</v>
      </c>
      <c r="G3678">
        <v>2027</v>
      </c>
      <c r="H3678" t="s">
        <v>593</v>
      </c>
      <c r="I3678" t="s">
        <v>1403</v>
      </c>
      <c r="J3678" t="s">
        <v>26</v>
      </c>
      <c r="K3678" t="s">
        <v>931</v>
      </c>
    </row>
    <row r="3679" spans="1:11" x14ac:dyDescent="0.3">
      <c r="A3679">
        <v>8266</v>
      </c>
      <c r="B3679">
        <v>0</v>
      </c>
      <c r="C3679">
        <v>0</v>
      </c>
      <c r="D3679">
        <v>0</v>
      </c>
      <c r="E3679">
        <v>8266</v>
      </c>
      <c r="F3679" s="1">
        <v>46600</v>
      </c>
      <c r="G3679">
        <v>2027</v>
      </c>
      <c r="H3679" t="s">
        <v>593</v>
      </c>
      <c r="I3679" t="s">
        <v>1403</v>
      </c>
      <c r="J3679" t="s">
        <v>26</v>
      </c>
      <c r="K3679" t="s">
        <v>931</v>
      </c>
    </row>
    <row r="3680" spans="1:11" x14ac:dyDescent="0.3">
      <c r="A3680">
        <v>8266</v>
      </c>
      <c r="B3680">
        <v>0</v>
      </c>
      <c r="C3680">
        <v>0</v>
      </c>
      <c r="D3680">
        <v>0</v>
      </c>
      <c r="E3680">
        <v>8266</v>
      </c>
      <c r="F3680" s="1">
        <v>46753</v>
      </c>
      <c r="G3680">
        <v>2028</v>
      </c>
      <c r="H3680" t="s">
        <v>593</v>
      </c>
      <c r="I3680" t="s">
        <v>1403</v>
      </c>
      <c r="J3680" t="s">
        <v>26</v>
      </c>
      <c r="K3680" t="s">
        <v>931</v>
      </c>
    </row>
    <row r="3681" spans="1:11" x14ac:dyDescent="0.3">
      <c r="A3681">
        <v>8266</v>
      </c>
      <c r="B3681">
        <v>0</v>
      </c>
      <c r="C3681">
        <v>3197</v>
      </c>
      <c r="D3681">
        <v>0</v>
      </c>
      <c r="E3681">
        <v>11463</v>
      </c>
      <c r="F3681" s="1">
        <v>46813</v>
      </c>
      <c r="G3681">
        <v>2028</v>
      </c>
      <c r="H3681" t="s">
        <v>593</v>
      </c>
      <c r="I3681" t="s">
        <v>1403</v>
      </c>
      <c r="J3681" t="s">
        <v>26</v>
      </c>
      <c r="K3681" t="s">
        <v>931</v>
      </c>
    </row>
    <row r="3682" spans="1:11" x14ac:dyDescent="0.3">
      <c r="A3682">
        <v>8266</v>
      </c>
      <c r="B3682">
        <v>0</v>
      </c>
      <c r="C3682">
        <v>0</v>
      </c>
      <c r="D3682">
        <v>0</v>
      </c>
      <c r="E3682">
        <v>8266</v>
      </c>
      <c r="F3682" s="1">
        <v>46905</v>
      </c>
      <c r="G3682">
        <v>2028</v>
      </c>
      <c r="H3682" t="s">
        <v>593</v>
      </c>
      <c r="I3682" t="s">
        <v>1403</v>
      </c>
      <c r="J3682" t="s">
        <v>26</v>
      </c>
      <c r="K3682" t="s">
        <v>931</v>
      </c>
    </row>
    <row r="3683" spans="1:11" x14ac:dyDescent="0.3">
      <c r="A3683">
        <v>0</v>
      </c>
      <c r="B3683">
        <v>0</v>
      </c>
      <c r="C3683">
        <v>3197</v>
      </c>
      <c r="D3683">
        <v>0</v>
      </c>
      <c r="E3683">
        <v>3197</v>
      </c>
      <c r="F3683" s="1">
        <v>46935</v>
      </c>
      <c r="G3683">
        <v>2028</v>
      </c>
      <c r="H3683" t="s">
        <v>593</v>
      </c>
      <c r="I3683" t="s">
        <v>1403</v>
      </c>
      <c r="J3683" t="s">
        <v>26</v>
      </c>
      <c r="K3683" t="s">
        <v>931</v>
      </c>
    </row>
    <row r="3684" spans="1:11" x14ac:dyDescent="0.3">
      <c r="A3684">
        <v>8266</v>
      </c>
      <c r="B3684">
        <v>0</v>
      </c>
      <c r="C3684">
        <v>0</v>
      </c>
      <c r="D3684">
        <v>0</v>
      </c>
      <c r="E3684">
        <v>8266</v>
      </c>
      <c r="F3684" s="1">
        <v>46966</v>
      </c>
      <c r="G3684">
        <v>2028</v>
      </c>
      <c r="H3684" t="s">
        <v>593</v>
      </c>
      <c r="I3684" t="s">
        <v>1403</v>
      </c>
      <c r="J3684" t="s">
        <v>26</v>
      </c>
      <c r="K3684" t="s">
        <v>931</v>
      </c>
    </row>
    <row r="3685" spans="1:11" x14ac:dyDescent="0.3">
      <c r="A3685">
        <v>8266</v>
      </c>
      <c r="B3685">
        <v>0</v>
      </c>
      <c r="C3685">
        <v>3197</v>
      </c>
      <c r="D3685">
        <v>0</v>
      </c>
      <c r="E3685">
        <v>11463</v>
      </c>
      <c r="F3685" s="1">
        <v>47027</v>
      </c>
      <c r="G3685">
        <v>2028</v>
      </c>
      <c r="H3685" t="s">
        <v>593</v>
      </c>
      <c r="I3685" t="s">
        <v>1403</v>
      </c>
      <c r="J3685" t="s">
        <v>26</v>
      </c>
      <c r="K3685" t="s">
        <v>931</v>
      </c>
    </row>
    <row r="3686" spans="1:11" x14ac:dyDescent="0.3">
      <c r="A3686">
        <v>8266</v>
      </c>
      <c r="B3686">
        <v>0</v>
      </c>
      <c r="C3686">
        <v>0</v>
      </c>
      <c r="D3686">
        <v>0</v>
      </c>
      <c r="E3686">
        <v>8266</v>
      </c>
      <c r="F3686" s="1">
        <v>47119</v>
      </c>
      <c r="G3686">
        <v>2029</v>
      </c>
      <c r="H3686" t="s">
        <v>593</v>
      </c>
      <c r="I3686" t="s">
        <v>1403</v>
      </c>
      <c r="J3686" t="s">
        <v>26</v>
      </c>
      <c r="K3686" t="s">
        <v>931</v>
      </c>
    </row>
    <row r="3687" spans="1:11" x14ac:dyDescent="0.3">
      <c r="A3687">
        <v>0</v>
      </c>
      <c r="B3687">
        <v>0</v>
      </c>
      <c r="C3687">
        <v>3197</v>
      </c>
      <c r="D3687">
        <v>0</v>
      </c>
      <c r="E3687">
        <v>3197</v>
      </c>
      <c r="F3687" s="1">
        <v>47150</v>
      </c>
      <c r="G3687">
        <v>2029</v>
      </c>
      <c r="H3687" t="s">
        <v>593</v>
      </c>
      <c r="I3687" t="s">
        <v>1403</v>
      </c>
      <c r="J3687" t="s">
        <v>26</v>
      </c>
      <c r="K3687" t="s">
        <v>931</v>
      </c>
    </row>
    <row r="3688" spans="1:11" x14ac:dyDescent="0.3">
      <c r="A3688">
        <v>8266</v>
      </c>
      <c r="B3688">
        <v>0</v>
      </c>
      <c r="C3688">
        <v>0</v>
      </c>
      <c r="D3688">
        <v>0</v>
      </c>
      <c r="E3688">
        <v>8266</v>
      </c>
      <c r="F3688" s="1">
        <v>47178</v>
      </c>
      <c r="G3688">
        <v>2029</v>
      </c>
      <c r="H3688" t="s">
        <v>593</v>
      </c>
      <c r="I3688" t="s">
        <v>1403</v>
      </c>
      <c r="J3688" t="s">
        <v>26</v>
      </c>
      <c r="K3688" t="s">
        <v>931</v>
      </c>
    </row>
    <row r="3689" spans="1:11" x14ac:dyDescent="0.3">
      <c r="A3689">
        <v>8266</v>
      </c>
      <c r="B3689">
        <v>0</v>
      </c>
      <c r="C3689">
        <v>0</v>
      </c>
      <c r="D3689">
        <v>0</v>
      </c>
      <c r="E3689">
        <v>8266</v>
      </c>
      <c r="F3689" s="1">
        <v>47239</v>
      </c>
      <c r="G3689">
        <v>2029</v>
      </c>
      <c r="H3689" t="s">
        <v>593</v>
      </c>
      <c r="I3689" t="s">
        <v>1403</v>
      </c>
      <c r="J3689" t="s">
        <v>26</v>
      </c>
      <c r="K3689" t="s">
        <v>931</v>
      </c>
    </row>
    <row r="3690" spans="1:11" x14ac:dyDescent="0.3">
      <c r="A3690">
        <v>0</v>
      </c>
      <c r="B3690">
        <v>0</v>
      </c>
      <c r="C3690">
        <v>3197</v>
      </c>
      <c r="D3690">
        <v>0</v>
      </c>
      <c r="E3690">
        <v>3197</v>
      </c>
      <c r="F3690" s="1">
        <v>47270</v>
      </c>
      <c r="G3690">
        <v>2029</v>
      </c>
      <c r="H3690" t="s">
        <v>593</v>
      </c>
      <c r="I3690" t="s">
        <v>1403</v>
      </c>
      <c r="J3690" t="s">
        <v>26</v>
      </c>
      <c r="K3690" t="s">
        <v>931</v>
      </c>
    </row>
    <row r="3691" spans="1:11" x14ac:dyDescent="0.3">
      <c r="A3691">
        <v>8266</v>
      </c>
      <c r="B3691">
        <v>0</v>
      </c>
      <c r="C3691">
        <v>0</v>
      </c>
      <c r="D3691">
        <v>0</v>
      </c>
      <c r="E3691">
        <v>8266</v>
      </c>
      <c r="F3691" s="1">
        <v>47331</v>
      </c>
      <c r="G3691">
        <v>2029</v>
      </c>
      <c r="H3691" t="s">
        <v>593</v>
      </c>
      <c r="I3691" t="s">
        <v>1403</v>
      </c>
      <c r="J3691" t="s">
        <v>26</v>
      </c>
      <c r="K3691" t="s">
        <v>931</v>
      </c>
    </row>
    <row r="3692" spans="1:11" x14ac:dyDescent="0.3">
      <c r="A3692">
        <v>8266</v>
      </c>
      <c r="B3692">
        <v>0</v>
      </c>
      <c r="C3692">
        <v>3197</v>
      </c>
      <c r="D3692">
        <v>0</v>
      </c>
      <c r="E3692">
        <v>11463</v>
      </c>
      <c r="F3692" s="1">
        <v>47392</v>
      </c>
      <c r="G3692">
        <v>2029</v>
      </c>
      <c r="H3692" t="s">
        <v>593</v>
      </c>
      <c r="I3692" t="s">
        <v>1403</v>
      </c>
      <c r="J3692" t="s">
        <v>26</v>
      </c>
      <c r="K3692" t="s">
        <v>931</v>
      </c>
    </row>
    <row r="3693" spans="1:11" x14ac:dyDescent="0.3">
      <c r="A3693">
        <v>8266</v>
      </c>
      <c r="B3693">
        <v>0</v>
      </c>
      <c r="C3693">
        <v>0</v>
      </c>
      <c r="D3693">
        <v>0</v>
      </c>
      <c r="E3693">
        <v>8266</v>
      </c>
      <c r="F3693" s="1">
        <v>47453</v>
      </c>
      <c r="G3693">
        <v>2029</v>
      </c>
      <c r="H3693" t="s">
        <v>593</v>
      </c>
      <c r="I3693" t="s">
        <v>1403</v>
      </c>
      <c r="J3693" t="s">
        <v>26</v>
      </c>
      <c r="K3693" t="s">
        <v>931</v>
      </c>
    </row>
    <row r="3694" spans="1:11" x14ac:dyDescent="0.3">
      <c r="A3694">
        <v>0</v>
      </c>
      <c r="B3694">
        <v>0</v>
      </c>
      <c r="C3694">
        <v>3197</v>
      </c>
      <c r="D3694">
        <v>0</v>
      </c>
      <c r="E3694">
        <v>3197</v>
      </c>
      <c r="F3694" s="1">
        <v>47484</v>
      </c>
      <c r="G3694">
        <v>2030</v>
      </c>
      <c r="H3694" t="s">
        <v>593</v>
      </c>
      <c r="I3694" t="s">
        <v>1403</v>
      </c>
      <c r="J3694" t="s">
        <v>26</v>
      </c>
      <c r="K3694" t="s">
        <v>931</v>
      </c>
    </row>
    <row r="3695" spans="1:11" x14ac:dyDescent="0.3">
      <c r="A3695">
        <v>8266</v>
      </c>
      <c r="B3695">
        <v>0</v>
      </c>
      <c r="C3695">
        <v>0</v>
      </c>
      <c r="D3695">
        <v>0</v>
      </c>
      <c r="E3695">
        <v>8266</v>
      </c>
      <c r="F3695" s="1">
        <v>47543</v>
      </c>
      <c r="G3695">
        <v>2030</v>
      </c>
      <c r="H3695" t="s">
        <v>593</v>
      </c>
      <c r="I3695" t="s">
        <v>1403</v>
      </c>
      <c r="J3695" t="s">
        <v>26</v>
      </c>
      <c r="K3695" t="s">
        <v>931</v>
      </c>
    </row>
    <row r="3696" spans="1:11" x14ac:dyDescent="0.3">
      <c r="A3696">
        <v>500</v>
      </c>
      <c r="B3696">
        <v>0</v>
      </c>
      <c r="C3696">
        <v>0</v>
      </c>
      <c r="D3696">
        <v>0</v>
      </c>
      <c r="E3696">
        <v>500</v>
      </c>
      <c r="F3696" s="1">
        <v>46204</v>
      </c>
      <c r="G3696">
        <v>2026</v>
      </c>
      <c r="H3696" t="s">
        <v>861</v>
      </c>
      <c r="I3696" t="s">
        <v>1404</v>
      </c>
      <c r="J3696" t="s">
        <v>26</v>
      </c>
      <c r="K3696" t="s">
        <v>931</v>
      </c>
    </row>
    <row r="3697" spans="1:11" x14ac:dyDescent="0.3">
      <c r="A3697">
        <v>0</v>
      </c>
      <c r="B3697">
        <v>0</v>
      </c>
      <c r="C3697">
        <v>257</v>
      </c>
      <c r="D3697">
        <v>0</v>
      </c>
      <c r="E3697">
        <v>257</v>
      </c>
      <c r="F3697" s="1">
        <v>46174</v>
      </c>
      <c r="G3697">
        <v>2026</v>
      </c>
      <c r="H3697" t="s">
        <v>69</v>
      </c>
      <c r="I3697" t="s">
        <v>1405</v>
      </c>
      <c r="J3697" t="s">
        <v>26</v>
      </c>
      <c r="K3697" t="s">
        <v>931</v>
      </c>
    </row>
    <row r="3698" spans="1:11" x14ac:dyDescent="0.3">
      <c r="A3698">
        <v>0</v>
      </c>
      <c r="B3698">
        <v>0</v>
      </c>
      <c r="C3698">
        <v>257</v>
      </c>
      <c r="D3698">
        <v>0</v>
      </c>
      <c r="E3698">
        <v>257</v>
      </c>
      <c r="F3698" s="1">
        <v>46204</v>
      </c>
      <c r="G3698">
        <v>2026</v>
      </c>
      <c r="H3698" t="s">
        <v>69</v>
      </c>
      <c r="I3698" t="s">
        <v>1405</v>
      </c>
      <c r="J3698" t="s">
        <v>26</v>
      </c>
      <c r="K3698" t="s">
        <v>931</v>
      </c>
    </row>
    <row r="3699" spans="1:11" x14ac:dyDescent="0.3">
      <c r="A3699">
        <v>0</v>
      </c>
      <c r="B3699">
        <v>0</v>
      </c>
      <c r="C3699">
        <v>257</v>
      </c>
      <c r="D3699">
        <v>0</v>
      </c>
      <c r="E3699">
        <v>257</v>
      </c>
      <c r="F3699" s="1">
        <v>46235</v>
      </c>
      <c r="G3699">
        <v>2026</v>
      </c>
      <c r="H3699" t="s">
        <v>69</v>
      </c>
      <c r="I3699" t="s">
        <v>1405</v>
      </c>
      <c r="J3699" t="s">
        <v>26</v>
      </c>
      <c r="K3699" t="s">
        <v>931</v>
      </c>
    </row>
    <row r="3700" spans="1:11" x14ac:dyDescent="0.3">
      <c r="A3700">
        <v>0</v>
      </c>
      <c r="B3700">
        <v>0</v>
      </c>
      <c r="C3700">
        <v>257</v>
      </c>
      <c r="D3700">
        <v>0</v>
      </c>
      <c r="E3700">
        <v>257</v>
      </c>
      <c r="F3700" s="1">
        <v>46266</v>
      </c>
      <c r="G3700">
        <v>2026</v>
      </c>
      <c r="H3700" t="s">
        <v>69</v>
      </c>
      <c r="I3700" t="s">
        <v>1405</v>
      </c>
      <c r="J3700" t="s">
        <v>26</v>
      </c>
      <c r="K3700" t="s">
        <v>931</v>
      </c>
    </row>
    <row r="3701" spans="1:11" x14ac:dyDescent="0.3">
      <c r="A3701">
        <v>0</v>
      </c>
      <c r="B3701">
        <v>0</v>
      </c>
      <c r="C3701">
        <v>257</v>
      </c>
      <c r="D3701">
        <v>0</v>
      </c>
      <c r="E3701">
        <v>257</v>
      </c>
      <c r="F3701" s="1">
        <v>46296</v>
      </c>
      <c r="G3701">
        <v>2026</v>
      </c>
      <c r="H3701" t="s">
        <v>69</v>
      </c>
      <c r="I3701" t="s">
        <v>1405</v>
      </c>
      <c r="J3701" t="s">
        <v>26</v>
      </c>
      <c r="K3701" t="s">
        <v>931</v>
      </c>
    </row>
    <row r="3702" spans="1:11" x14ac:dyDescent="0.3">
      <c r="A3702">
        <v>0</v>
      </c>
      <c r="B3702">
        <v>0</v>
      </c>
      <c r="C3702">
        <v>2701</v>
      </c>
      <c r="D3702">
        <v>0</v>
      </c>
      <c r="E3702">
        <v>2701</v>
      </c>
      <c r="F3702" s="1">
        <v>46692</v>
      </c>
      <c r="G3702">
        <v>2027</v>
      </c>
      <c r="H3702" t="s">
        <v>69</v>
      </c>
      <c r="I3702" t="s">
        <v>1405</v>
      </c>
      <c r="J3702" t="s">
        <v>26</v>
      </c>
      <c r="K3702" t="s">
        <v>931</v>
      </c>
    </row>
    <row r="3703" spans="1:11" x14ac:dyDescent="0.3">
      <c r="A3703">
        <v>0</v>
      </c>
      <c r="B3703">
        <v>0</v>
      </c>
      <c r="C3703">
        <v>2701</v>
      </c>
      <c r="D3703">
        <v>0</v>
      </c>
      <c r="E3703">
        <v>2701</v>
      </c>
      <c r="F3703" s="1">
        <v>46997</v>
      </c>
      <c r="G3703">
        <v>2028</v>
      </c>
      <c r="H3703" t="s">
        <v>69</v>
      </c>
      <c r="I3703" t="s">
        <v>1405</v>
      </c>
      <c r="J3703" t="s">
        <v>26</v>
      </c>
      <c r="K3703" t="s">
        <v>931</v>
      </c>
    </row>
    <row r="3704" spans="1:11" x14ac:dyDescent="0.3">
      <c r="A3704">
        <v>11171</v>
      </c>
      <c r="B3704">
        <v>0</v>
      </c>
      <c r="C3704">
        <v>0</v>
      </c>
      <c r="D3704">
        <v>0</v>
      </c>
      <c r="E3704">
        <v>11171</v>
      </c>
      <c r="F3704" s="1">
        <v>47150</v>
      </c>
      <c r="G3704">
        <v>2029</v>
      </c>
      <c r="H3704" t="s">
        <v>69</v>
      </c>
      <c r="I3704" t="s">
        <v>1405</v>
      </c>
      <c r="J3704" t="s">
        <v>26</v>
      </c>
      <c r="K3704" t="s">
        <v>931</v>
      </c>
    </row>
    <row r="3705" spans="1:11" x14ac:dyDescent="0.3">
      <c r="A3705">
        <v>0</v>
      </c>
      <c r="B3705">
        <v>0</v>
      </c>
      <c r="C3705">
        <v>2701</v>
      </c>
      <c r="D3705">
        <v>0</v>
      </c>
      <c r="E3705">
        <v>2701</v>
      </c>
      <c r="F3705" s="1">
        <v>47331</v>
      </c>
      <c r="G3705">
        <v>2029</v>
      </c>
      <c r="H3705" t="s">
        <v>69</v>
      </c>
      <c r="I3705" t="s">
        <v>1405</v>
      </c>
      <c r="J3705" t="s">
        <v>26</v>
      </c>
      <c r="K3705" t="s">
        <v>931</v>
      </c>
    </row>
    <row r="3706" spans="1:11" x14ac:dyDescent="0.3">
      <c r="A3706">
        <v>11171</v>
      </c>
      <c r="B3706">
        <v>0</v>
      </c>
      <c r="C3706">
        <v>0</v>
      </c>
      <c r="D3706">
        <v>0</v>
      </c>
      <c r="E3706">
        <v>11171</v>
      </c>
      <c r="F3706" s="1">
        <v>47362</v>
      </c>
      <c r="G3706">
        <v>2029</v>
      </c>
      <c r="H3706" t="s">
        <v>69</v>
      </c>
      <c r="I3706" t="s">
        <v>1405</v>
      </c>
      <c r="J3706" t="s">
        <v>26</v>
      </c>
      <c r="K3706" t="s">
        <v>931</v>
      </c>
    </row>
    <row r="3707" spans="1:11" x14ac:dyDescent="0.3">
      <c r="A3707">
        <v>11171</v>
      </c>
      <c r="B3707">
        <v>0</v>
      </c>
      <c r="C3707">
        <v>0</v>
      </c>
      <c r="D3707">
        <v>0</v>
      </c>
      <c r="E3707">
        <v>11171</v>
      </c>
      <c r="F3707" s="1">
        <v>47574</v>
      </c>
      <c r="G3707">
        <v>2030</v>
      </c>
      <c r="H3707" t="s">
        <v>69</v>
      </c>
      <c r="I3707" t="s">
        <v>1405</v>
      </c>
      <c r="J3707" t="s">
        <v>26</v>
      </c>
      <c r="K3707" t="s">
        <v>931</v>
      </c>
    </row>
    <row r="3708" spans="1:11" x14ac:dyDescent="0.3">
      <c r="A3708">
        <v>293</v>
      </c>
      <c r="B3708">
        <v>0</v>
      </c>
      <c r="C3708">
        <v>0</v>
      </c>
      <c r="D3708">
        <v>0</v>
      </c>
      <c r="E3708">
        <v>293</v>
      </c>
      <c r="F3708" s="1">
        <v>46296</v>
      </c>
      <c r="G3708">
        <v>2026</v>
      </c>
      <c r="H3708" t="s">
        <v>862</v>
      </c>
      <c r="I3708" t="s">
        <v>1406</v>
      </c>
      <c r="J3708" t="s">
        <v>26</v>
      </c>
      <c r="K3708" t="s">
        <v>931</v>
      </c>
    </row>
    <row r="3709" spans="1:11" x14ac:dyDescent="0.3">
      <c r="A3709">
        <v>293</v>
      </c>
      <c r="B3709">
        <v>0</v>
      </c>
      <c r="C3709">
        <v>0</v>
      </c>
      <c r="D3709">
        <v>0</v>
      </c>
      <c r="E3709">
        <v>293</v>
      </c>
      <c r="F3709" s="1">
        <v>46327</v>
      </c>
      <c r="G3709">
        <v>2026</v>
      </c>
      <c r="H3709" t="s">
        <v>862</v>
      </c>
      <c r="I3709" t="s">
        <v>1406</v>
      </c>
      <c r="J3709" t="s">
        <v>26</v>
      </c>
      <c r="K3709" t="s">
        <v>931</v>
      </c>
    </row>
    <row r="3710" spans="1:11" x14ac:dyDescent="0.3">
      <c r="A3710">
        <v>293</v>
      </c>
      <c r="B3710">
        <v>0</v>
      </c>
      <c r="C3710">
        <v>0</v>
      </c>
      <c r="D3710">
        <v>0</v>
      </c>
      <c r="E3710">
        <v>293</v>
      </c>
      <c r="F3710" s="1">
        <v>46692</v>
      </c>
      <c r="G3710">
        <v>2027</v>
      </c>
      <c r="H3710" t="s">
        <v>862</v>
      </c>
      <c r="I3710" t="s">
        <v>1406</v>
      </c>
      <c r="J3710" t="s">
        <v>26</v>
      </c>
      <c r="K3710" t="s">
        <v>931</v>
      </c>
    </row>
    <row r="3711" spans="1:11" x14ac:dyDescent="0.3">
      <c r="A3711">
        <v>293</v>
      </c>
      <c r="B3711">
        <v>0</v>
      </c>
      <c r="C3711">
        <v>0</v>
      </c>
      <c r="D3711">
        <v>0</v>
      </c>
      <c r="E3711">
        <v>293</v>
      </c>
      <c r="F3711" s="1">
        <v>47058</v>
      </c>
      <c r="G3711">
        <v>2028</v>
      </c>
      <c r="H3711" t="s">
        <v>862</v>
      </c>
      <c r="I3711" t="s">
        <v>1406</v>
      </c>
      <c r="J3711" t="s">
        <v>26</v>
      </c>
      <c r="K3711" t="s">
        <v>931</v>
      </c>
    </row>
    <row r="3712" spans="1:11" x14ac:dyDescent="0.3">
      <c r="A3712">
        <v>293</v>
      </c>
      <c r="B3712">
        <v>0</v>
      </c>
      <c r="C3712">
        <v>0</v>
      </c>
      <c r="D3712">
        <v>0</v>
      </c>
      <c r="E3712">
        <v>293</v>
      </c>
      <c r="F3712" s="1">
        <v>47453</v>
      </c>
      <c r="G3712">
        <v>2029</v>
      </c>
      <c r="H3712" t="s">
        <v>862</v>
      </c>
      <c r="I3712" t="s">
        <v>1406</v>
      </c>
      <c r="J3712" t="s">
        <v>26</v>
      </c>
      <c r="K3712" t="s">
        <v>931</v>
      </c>
    </row>
    <row r="3713" spans="1:11" x14ac:dyDescent="0.3">
      <c r="A3713">
        <v>0</v>
      </c>
      <c r="B3713">
        <v>0</v>
      </c>
      <c r="C3713">
        <v>162</v>
      </c>
      <c r="D3713">
        <v>0</v>
      </c>
      <c r="E3713">
        <v>162</v>
      </c>
      <c r="F3713" s="1">
        <v>46296</v>
      </c>
      <c r="G3713">
        <v>2026</v>
      </c>
      <c r="H3713" t="s">
        <v>68</v>
      </c>
      <c r="I3713" t="s">
        <v>1407</v>
      </c>
      <c r="J3713" t="s">
        <v>26</v>
      </c>
      <c r="K3713" t="s">
        <v>931</v>
      </c>
    </row>
    <row r="3714" spans="1:11" x14ac:dyDescent="0.3">
      <c r="A3714">
        <v>0</v>
      </c>
      <c r="B3714">
        <v>0</v>
      </c>
      <c r="C3714">
        <v>162</v>
      </c>
      <c r="D3714">
        <v>0</v>
      </c>
      <c r="E3714">
        <v>162</v>
      </c>
      <c r="F3714" s="1">
        <v>46419</v>
      </c>
      <c r="G3714">
        <v>2027</v>
      </c>
      <c r="H3714" t="s">
        <v>68</v>
      </c>
      <c r="I3714" t="s">
        <v>1407</v>
      </c>
      <c r="J3714" t="s">
        <v>26</v>
      </c>
      <c r="K3714" t="s">
        <v>931</v>
      </c>
    </row>
    <row r="3715" spans="1:11" x14ac:dyDescent="0.3">
      <c r="A3715">
        <v>0</v>
      </c>
      <c r="B3715">
        <v>0</v>
      </c>
      <c r="C3715">
        <v>162</v>
      </c>
      <c r="D3715">
        <v>0</v>
      </c>
      <c r="E3715">
        <v>162</v>
      </c>
      <c r="F3715" s="1">
        <v>46539</v>
      </c>
      <c r="G3715">
        <v>2027</v>
      </c>
      <c r="H3715" t="s">
        <v>68</v>
      </c>
      <c r="I3715" t="s">
        <v>1407</v>
      </c>
      <c r="J3715" t="s">
        <v>26</v>
      </c>
      <c r="K3715" t="s">
        <v>931</v>
      </c>
    </row>
    <row r="3716" spans="1:11" x14ac:dyDescent="0.3">
      <c r="A3716">
        <v>0</v>
      </c>
      <c r="B3716">
        <v>0</v>
      </c>
      <c r="C3716">
        <v>162</v>
      </c>
      <c r="D3716">
        <v>0</v>
      </c>
      <c r="E3716">
        <v>162</v>
      </c>
      <c r="F3716" s="1">
        <v>46661</v>
      </c>
      <c r="G3716">
        <v>2027</v>
      </c>
      <c r="H3716" t="s">
        <v>68</v>
      </c>
      <c r="I3716" t="s">
        <v>1407</v>
      </c>
      <c r="J3716" t="s">
        <v>26</v>
      </c>
      <c r="K3716" t="s">
        <v>931</v>
      </c>
    </row>
    <row r="3717" spans="1:11" x14ac:dyDescent="0.3">
      <c r="A3717">
        <v>0</v>
      </c>
      <c r="B3717">
        <v>0</v>
      </c>
      <c r="C3717">
        <v>162</v>
      </c>
      <c r="D3717">
        <v>0</v>
      </c>
      <c r="E3717">
        <v>162</v>
      </c>
      <c r="F3717" s="1">
        <v>46784</v>
      </c>
      <c r="G3717">
        <v>2028</v>
      </c>
      <c r="H3717" t="s">
        <v>68</v>
      </c>
      <c r="I3717" t="s">
        <v>1407</v>
      </c>
      <c r="J3717" t="s">
        <v>26</v>
      </c>
      <c r="K3717" t="s">
        <v>931</v>
      </c>
    </row>
    <row r="3718" spans="1:11" x14ac:dyDescent="0.3">
      <c r="A3718">
        <v>3268</v>
      </c>
      <c r="B3718">
        <v>0</v>
      </c>
      <c r="C3718">
        <v>0</v>
      </c>
      <c r="D3718">
        <v>0</v>
      </c>
      <c r="E3718">
        <v>3268</v>
      </c>
      <c r="F3718" s="1">
        <v>46844</v>
      </c>
      <c r="G3718">
        <v>2028</v>
      </c>
      <c r="H3718" t="s">
        <v>68</v>
      </c>
      <c r="I3718" t="s">
        <v>1407</v>
      </c>
      <c r="J3718" t="s">
        <v>26</v>
      </c>
      <c r="K3718" t="s">
        <v>931</v>
      </c>
    </row>
    <row r="3719" spans="1:11" x14ac:dyDescent="0.3">
      <c r="A3719">
        <v>3268</v>
      </c>
      <c r="B3719">
        <v>0</v>
      </c>
      <c r="C3719">
        <v>162</v>
      </c>
      <c r="D3719">
        <v>0</v>
      </c>
      <c r="E3719">
        <v>3430</v>
      </c>
      <c r="F3719" s="1">
        <v>46935</v>
      </c>
      <c r="G3719">
        <v>2028</v>
      </c>
      <c r="H3719" t="s">
        <v>68</v>
      </c>
      <c r="I3719" t="s">
        <v>1407</v>
      </c>
      <c r="J3719" t="s">
        <v>26</v>
      </c>
      <c r="K3719" t="s">
        <v>931</v>
      </c>
    </row>
    <row r="3720" spans="1:11" x14ac:dyDescent="0.3">
      <c r="A3720">
        <v>3268</v>
      </c>
      <c r="B3720">
        <v>0</v>
      </c>
      <c r="C3720">
        <v>0</v>
      </c>
      <c r="D3720">
        <v>0</v>
      </c>
      <c r="E3720">
        <v>3268</v>
      </c>
      <c r="F3720" s="1">
        <v>46997</v>
      </c>
      <c r="G3720">
        <v>2028</v>
      </c>
      <c r="H3720" t="s">
        <v>68</v>
      </c>
      <c r="I3720" t="s">
        <v>1407</v>
      </c>
      <c r="J3720" t="s">
        <v>26</v>
      </c>
      <c r="K3720" t="s">
        <v>931</v>
      </c>
    </row>
    <row r="3721" spans="1:11" x14ac:dyDescent="0.3">
      <c r="A3721">
        <v>3268</v>
      </c>
      <c r="B3721">
        <v>0</v>
      </c>
      <c r="C3721">
        <v>162</v>
      </c>
      <c r="D3721">
        <v>0</v>
      </c>
      <c r="E3721">
        <v>3430</v>
      </c>
      <c r="F3721" s="1">
        <v>47058</v>
      </c>
      <c r="G3721">
        <v>2028</v>
      </c>
      <c r="H3721" t="s">
        <v>68</v>
      </c>
      <c r="I3721" t="s">
        <v>1407</v>
      </c>
      <c r="J3721" t="s">
        <v>26</v>
      </c>
      <c r="K3721" t="s">
        <v>931</v>
      </c>
    </row>
    <row r="3722" spans="1:11" x14ac:dyDescent="0.3">
      <c r="A3722">
        <v>3268</v>
      </c>
      <c r="B3722">
        <v>0</v>
      </c>
      <c r="C3722">
        <v>0</v>
      </c>
      <c r="D3722">
        <v>0</v>
      </c>
      <c r="E3722">
        <v>3268</v>
      </c>
      <c r="F3722" s="1">
        <v>47150</v>
      </c>
      <c r="G3722">
        <v>2029</v>
      </c>
      <c r="H3722" t="s">
        <v>68</v>
      </c>
      <c r="I3722" t="s">
        <v>1407</v>
      </c>
      <c r="J3722" t="s">
        <v>26</v>
      </c>
      <c r="K3722" t="s">
        <v>931</v>
      </c>
    </row>
    <row r="3723" spans="1:11" x14ac:dyDescent="0.3">
      <c r="A3723">
        <v>0</v>
      </c>
      <c r="B3723">
        <v>0</v>
      </c>
      <c r="C3723">
        <v>162</v>
      </c>
      <c r="D3723">
        <v>0</v>
      </c>
      <c r="E3723">
        <v>162</v>
      </c>
      <c r="F3723" s="1">
        <v>47178</v>
      </c>
      <c r="G3723">
        <v>2029</v>
      </c>
      <c r="H3723" t="s">
        <v>68</v>
      </c>
      <c r="I3723" t="s">
        <v>1407</v>
      </c>
      <c r="J3723" t="s">
        <v>26</v>
      </c>
      <c r="K3723" t="s">
        <v>931</v>
      </c>
    </row>
    <row r="3724" spans="1:11" x14ac:dyDescent="0.3">
      <c r="A3724">
        <v>3268</v>
      </c>
      <c r="B3724">
        <v>0</v>
      </c>
      <c r="C3724">
        <v>0</v>
      </c>
      <c r="D3724">
        <v>0</v>
      </c>
      <c r="E3724">
        <v>3268</v>
      </c>
      <c r="F3724" s="1">
        <v>47209</v>
      </c>
      <c r="G3724">
        <v>2029</v>
      </c>
      <c r="H3724" t="s">
        <v>68</v>
      </c>
      <c r="I3724" t="s">
        <v>1407</v>
      </c>
      <c r="J3724" t="s">
        <v>26</v>
      </c>
      <c r="K3724" t="s">
        <v>931</v>
      </c>
    </row>
    <row r="3725" spans="1:11" x14ac:dyDescent="0.3">
      <c r="A3725">
        <v>3268</v>
      </c>
      <c r="B3725">
        <v>0</v>
      </c>
      <c r="C3725">
        <v>162</v>
      </c>
      <c r="D3725">
        <v>0</v>
      </c>
      <c r="E3725">
        <v>3430</v>
      </c>
      <c r="F3725" s="1">
        <v>47300</v>
      </c>
      <c r="G3725">
        <v>2029</v>
      </c>
      <c r="H3725" t="s">
        <v>68</v>
      </c>
      <c r="I3725" t="s">
        <v>1407</v>
      </c>
      <c r="J3725" t="s">
        <v>26</v>
      </c>
      <c r="K3725" t="s">
        <v>931</v>
      </c>
    </row>
    <row r="3726" spans="1:11" x14ac:dyDescent="0.3">
      <c r="A3726">
        <v>3268</v>
      </c>
      <c r="B3726">
        <v>0</v>
      </c>
      <c r="C3726">
        <v>0</v>
      </c>
      <c r="D3726">
        <v>0</v>
      </c>
      <c r="E3726">
        <v>3268</v>
      </c>
      <c r="F3726" s="1">
        <v>47362</v>
      </c>
      <c r="G3726">
        <v>2029</v>
      </c>
      <c r="H3726" t="s">
        <v>68</v>
      </c>
      <c r="I3726" t="s">
        <v>1407</v>
      </c>
      <c r="J3726" t="s">
        <v>26</v>
      </c>
      <c r="K3726" t="s">
        <v>931</v>
      </c>
    </row>
    <row r="3727" spans="1:11" x14ac:dyDescent="0.3">
      <c r="A3727">
        <v>0</v>
      </c>
      <c r="B3727">
        <v>0</v>
      </c>
      <c r="C3727">
        <v>162</v>
      </c>
      <c r="D3727">
        <v>0</v>
      </c>
      <c r="E3727">
        <v>162</v>
      </c>
      <c r="F3727" s="1">
        <v>47423</v>
      </c>
      <c r="G3727">
        <v>2029</v>
      </c>
      <c r="H3727" t="s">
        <v>68</v>
      </c>
      <c r="I3727" t="s">
        <v>1407</v>
      </c>
      <c r="J3727" t="s">
        <v>26</v>
      </c>
      <c r="K3727" t="s">
        <v>931</v>
      </c>
    </row>
    <row r="3728" spans="1:11" x14ac:dyDescent="0.3">
      <c r="A3728">
        <v>3268</v>
      </c>
      <c r="B3728">
        <v>0</v>
      </c>
      <c r="C3728">
        <v>0</v>
      </c>
      <c r="D3728">
        <v>0</v>
      </c>
      <c r="E3728">
        <v>3268</v>
      </c>
      <c r="F3728" s="1">
        <v>47453</v>
      </c>
      <c r="G3728">
        <v>2029</v>
      </c>
      <c r="H3728" t="s">
        <v>68</v>
      </c>
      <c r="I3728" t="s">
        <v>1407</v>
      </c>
      <c r="J3728" t="s">
        <v>26</v>
      </c>
      <c r="K3728" t="s">
        <v>931</v>
      </c>
    </row>
    <row r="3729" spans="1:11" x14ac:dyDescent="0.3">
      <c r="A3729">
        <v>3268</v>
      </c>
      <c r="B3729">
        <v>0</v>
      </c>
      <c r="C3729">
        <v>0</v>
      </c>
      <c r="D3729">
        <v>0</v>
      </c>
      <c r="E3729">
        <v>3268</v>
      </c>
      <c r="F3729" s="1">
        <v>47515</v>
      </c>
      <c r="G3729">
        <v>2030</v>
      </c>
      <c r="H3729" t="s">
        <v>68</v>
      </c>
      <c r="I3729" t="s">
        <v>1407</v>
      </c>
      <c r="J3729" t="s">
        <v>26</v>
      </c>
      <c r="K3729" t="s">
        <v>931</v>
      </c>
    </row>
    <row r="3730" spans="1:11" x14ac:dyDescent="0.3">
      <c r="A3730">
        <v>0</v>
      </c>
      <c r="B3730">
        <v>0</v>
      </c>
      <c r="C3730">
        <v>162</v>
      </c>
      <c r="D3730">
        <v>0</v>
      </c>
      <c r="E3730">
        <v>162</v>
      </c>
      <c r="F3730" s="1">
        <v>47543</v>
      </c>
      <c r="G3730">
        <v>2030</v>
      </c>
      <c r="H3730" t="s">
        <v>68</v>
      </c>
      <c r="I3730" t="s">
        <v>1407</v>
      </c>
      <c r="J3730" t="s">
        <v>26</v>
      </c>
      <c r="K3730" t="s">
        <v>931</v>
      </c>
    </row>
    <row r="3731" spans="1:11" x14ac:dyDescent="0.3">
      <c r="A3731">
        <v>0</v>
      </c>
      <c r="B3731">
        <v>897</v>
      </c>
      <c r="C3731">
        <v>0</v>
      </c>
      <c r="D3731">
        <v>0</v>
      </c>
      <c r="E3731">
        <v>897</v>
      </c>
      <c r="F3731" s="1">
        <v>46174</v>
      </c>
      <c r="G3731">
        <v>2026</v>
      </c>
      <c r="H3731" t="s">
        <v>863</v>
      </c>
      <c r="I3731" t="s">
        <v>1408</v>
      </c>
      <c r="J3731" t="s">
        <v>26</v>
      </c>
      <c r="K3731" t="s">
        <v>931</v>
      </c>
    </row>
    <row r="3732" spans="1:11" x14ac:dyDescent="0.3">
      <c r="A3732">
        <v>0</v>
      </c>
      <c r="B3732">
        <v>9164</v>
      </c>
      <c r="C3732">
        <v>0</v>
      </c>
      <c r="D3732">
        <v>0</v>
      </c>
      <c r="E3732">
        <v>9164</v>
      </c>
      <c r="F3732" s="1">
        <v>46174</v>
      </c>
      <c r="G3732">
        <v>2026</v>
      </c>
      <c r="H3732" t="s">
        <v>67</v>
      </c>
      <c r="I3732" t="s">
        <v>1409</v>
      </c>
      <c r="J3732" t="s">
        <v>26</v>
      </c>
      <c r="K3732" t="s">
        <v>931</v>
      </c>
    </row>
    <row r="3733" spans="1:11" x14ac:dyDescent="0.3">
      <c r="A3733">
        <v>0</v>
      </c>
      <c r="B3733">
        <v>9182</v>
      </c>
      <c r="C3733">
        <v>0</v>
      </c>
      <c r="D3733">
        <v>0</v>
      </c>
      <c r="E3733">
        <v>9182</v>
      </c>
      <c r="F3733" s="1">
        <v>46174</v>
      </c>
      <c r="G3733">
        <v>2026</v>
      </c>
      <c r="H3733" t="s">
        <v>66</v>
      </c>
      <c r="I3733" t="s">
        <v>1410</v>
      </c>
      <c r="J3733" t="s">
        <v>26</v>
      </c>
      <c r="K3733" t="s">
        <v>931</v>
      </c>
    </row>
    <row r="3734" spans="1:11" x14ac:dyDescent="0.3">
      <c r="A3734">
        <v>0</v>
      </c>
      <c r="B3734">
        <v>4550</v>
      </c>
      <c r="C3734">
        <v>0</v>
      </c>
      <c r="D3734">
        <v>0</v>
      </c>
      <c r="E3734">
        <v>4550</v>
      </c>
      <c r="F3734" s="1">
        <v>46204</v>
      </c>
      <c r="G3734">
        <v>2026</v>
      </c>
      <c r="H3734" t="s">
        <v>66</v>
      </c>
      <c r="I3734" t="s">
        <v>1410</v>
      </c>
      <c r="J3734" t="s">
        <v>26</v>
      </c>
      <c r="K3734" t="s">
        <v>931</v>
      </c>
    </row>
    <row r="3735" spans="1:11" x14ac:dyDescent="0.3">
      <c r="A3735">
        <v>0</v>
      </c>
      <c r="B3735">
        <v>1597</v>
      </c>
      <c r="C3735">
        <v>0</v>
      </c>
      <c r="D3735">
        <v>0</v>
      </c>
      <c r="E3735">
        <v>1597</v>
      </c>
      <c r="F3735" s="1">
        <v>46235</v>
      </c>
      <c r="G3735">
        <v>2026</v>
      </c>
      <c r="H3735" t="s">
        <v>66</v>
      </c>
      <c r="I3735" t="s">
        <v>1410</v>
      </c>
      <c r="J3735" t="s">
        <v>26</v>
      </c>
      <c r="K3735" t="s">
        <v>931</v>
      </c>
    </row>
    <row r="3736" spans="1:11" x14ac:dyDescent="0.3">
      <c r="A3736">
        <v>0</v>
      </c>
      <c r="B3736">
        <v>1118</v>
      </c>
      <c r="C3736">
        <v>0</v>
      </c>
      <c r="D3736">
        <v>0</v>
      </c>
      <c r="E3736">
        <v>1118</v>
      </c>
      <c r="F3736" s="1">
        <v>46266</v>
      </c>
      <c r="G3736">
        <v>2026</v>
      </c>
      <c r="H3736" t="s">
        <v>66</v>
      </c>
      <c r="I3736" t="s">
        <v>1410</v>
      </c>
      <c r="J3736" t="s">
        <v>26</v>
      </c>
      <c r="K3736" t="s">
        <v>931</v>
      </c>
    </row>
    <row r="3737" spans="1:11" x14ac:dyDescent="0.3">
      <c r="A3737">
        <v>0</v>
      </c>
      <c r="B3737">
        <v>559</v>
      </c>
      <c r="C3737">
        <v>0</v>
      </c>
      <c r="D3737">
        <v>0</v>
      </c>
      <c r="E3737">
        <v>559</v>
      </c>
      <c r="F3737" s="1">
        <v>46296</v>
      </c>
      <c r="G3737">
        <v>2026</v>
      </c>
      <c r="H3737" t="s">
        <v>66</v>
      </c>
      <c r="I3737" t="s">
        <v>1410</v>
      </c>
      <c r="J3737" t="s">
        <v>26</v>
      </c>
      <c r="K3737" t="s">
        <v>931</v>
      </c>
    </row>
    <row r="3738" spans="1:11" x14ac:dyDescent="0.3">
      <c r="A3738">
        <v>0</v>
      </c>
      <c r="B3738">
        <v>1676</v>
      </c>
      <c r="C3738">
        <v>0</v>
      </c>
      <c r="D3738">
        <v>0</v>
      </c>
      <c r="E3738">
        <v>1676</v>
      </c>
      <c r="F3738" s="1">
        <v>46357</v>
      </c>
      <c r="G3738">
        <v>2026</v>
      </c>
      <c r="H3738" t="s">
        <v>66</v>
      </c>
      <c r="I3738" t="s">
        <v>1410</v>
      </c>
      <c r="J3738" t="s">
        <v>26</v>
      </c>
      <c r="K3738" t="s">
        <v>931</v>
      </c>
    </row>
    <row r="3739" spans="1:11" x14ac:dyDescent="0.3">
      <c r="A3739">
        <v>0</v>
      </c>
      <c r="B3739">
        <v>1118</v>
      </c>
      <c r="C3739">
        <v>0</v>
      </c>
      <c r="D3739">
        <v>0</v>
      </c>
      <c r="E3739">
        <v>1118</v>
      </c>
      <c r="F3739" s="1">
        <v>46388</v>
      </c>
      <c r="G3739">
        <v>2027</v>
      </c>
      <c r="H3739" t="s">
        <v>66</v>
      </c>
      <c r="I3739" t="s">
        <v>1410</v>
      </c>
      <c r="J3739" t="s">
        <v>26</v>
      </c>
      <c r="K3739" t="s">
        <v>931</v>
      </c>
    </row>
    <row r="3740" spans="1:11" x14ac:dyDescent="0.3">
      <c r="A3740">
        <v>0</v>
      </c>
      <c r="B3740">
        <v>559</v>
      </c>
      <c r="C3740">
        <v>0</v>
      </c>
      <c r="D3740">
        <v>0</v>
      </c>
      <c r="E3740">
        <v>559</v>
      </c>
      <c r="F3740" s="1">
        <v>46447</v>
      </c>
      <c r="G3740">
        <v>2027</v>
      </c>
      <c r="H3740" t="s">
        <v>66</v>
      </c>
      <c r="I3740" t="s">
        <v>1410</v>
      </c>
      <c r="J3740" t="s">
        <v>26</v>
      </c>
      <c r="K3740" t="s">
        <v>931</v>
      </c>
    </row>
    <row r="3741" spans="1:11" x14ac:dyDescent="0.3">
      <c r="A3741">
        <v>0</v>
      </c>
      <c r="B3741">
        <v>559</v>
      </c>
      <c r="C3741">
        <v>0</v>
      </c>
      <c r="D3741">
        <v>0</v>
      </c>
      <c r="E3741">
        <v>559</v>
      </c>
      <c r="F3741" s="1">
        <v>46539</v>
      </c>
      <c r="G3741">
        <v>2027</v>
      </c>
      <c r="H3741" t="s">
        <v>66</v>
      </c>
      <c r="I3741" t="s">
        <v>1410</v>
      </c>
      <c r="J3741" t="s">
        <v>26</v>
      </c>
      <c r="K3741" t="s">
        <v>931</v>
      </c>
    </row>
    <row r="3742" spans="1:11" x14ac:dyDescent="0.3">
      <c r="A3742">
        <v>0</v>
      </c>
      <c r="B3742">
        <v>1597</v>
      </c>
      <c r="C3742">
        <v>0</v>
      </c>
      <c r="D3742">
        <v>0</v>
      </c>
      <c r="E3742">
        <v>1597</v>
      </c>
      <c r="F3742" s="1">
        <v>46569</v>
      </c>
      <c r="G3742">
        <v>2027</v>
      </c>
      <c r="H3742" t="s">
        <v>66</v>
      </c>
      <c r="I3742" t="s">
        <v>1410</v>
      </c>
      <c r="J3742" t="s">
        <v>26</v>
      </c>
      <c r="K3742" t="s">
        <v>931</v>
      </c>
    </row>
    <row r="3743" spans="1:11" x14ac:dyDescent="0.3">
      <c r="A3743">
        <v>0</v>
      </c>
      <c r="B3743">
        <v>559</v>
      </c>
      <c r="C3743">
        <v>0</v>
      </c>
      <c r="D3743">
        <v>0</v>
      </c>
      <c r="E3743">
        <v>559</v>
      </c>
      <c r="F3743" s="1">
        <v>46997</v>
      </c>
      <c r="G3743">
        <v>2028</v>
      </c>
      <c r="H3743" t="s">
        <v>66</v>
      </c>
      <c r="I3743" t="s">
        <v>1410</v>
      </c>
      <c r="J3743" t="s">
        <v>26</v>
      </c>
      <c r="K3743" t="s">
        <v>931</v>
      </c>
    </row>
    <row r="3744" spans="1:11" x14ac:dyDescent="0.3">
      <c r="A3744">
        <v>0</v>
      </c>
      <c r="B3744">
        <v>541</v>
      </c>
      <c r="C3744">
        <v>0</v>
      </c>
      <c r="D3744">
        <v>0</v>
      </c>
      <c r="E3744">
        <v>541</v>
      </c>
      <c r="F3744" s="1">
        <v>46447</v>
      </c>
      <c r="G3744">
        <v>2027</v>
      </c>
      <c r="H3744" t="s">
        <v>690</v>
      </c>
      <c r="I3744" t="s">
        <v>1411</v>
      </c>
      <c r="J3744" t="s">
        <v>26</v>
      </c>
      <c r="K3744" t="s">
        <v>931</v>
      </c>
    </row>
    <row r="3745" spans="1:11" x14ac:dyDescent="0.3">
      <c r="A3745">
        <v>0</v>
      </c>
      <c r="B3745">
        <v>579</v>
      </c>
      <c r="C3745">
        <v>0</v>
      </c>
      <c r="D3745">
        <v>0</v>
      </c>
      <c r="E3745">
        <v>579</v>
      </c>
      <c r="F3745" s="1">
        <v>46539</v>
      </c>
      <c r="G3745">
        <v>2027</v>
      </c>
      <c r="H3745" t="s">
        <v>690</v>
      </c>
      <c r="I3745" t="s">
        <v>1411</v>
      </c>
      <c r="J3745" t="s">
        <v>26</v>
      </c>
      <c r="K3745" t="s">
        <v>931</v>
      </c>
    </row>
    <row r="3746" spans="1:11" x14ac:dyDescent="0.3">
      <c r="A3746">
        <v>0</v>
      </c>
      <c r="B3746">
        <v>579</v>
      </c>
      <c r="C3746">
        <v>0</v>
      </c>
      <c r="D3746">
        <v>0</v>
      </c>
      <c r="E3746">
        <v>579</v>
      </c>
      <c r="F3746" s="1">
        <v>46997</v>
      </c>
      <c r="G3746">
        <v>2028</v>
      </c>
      <c r="H3746" t="s">
        <v>690</v>
      </c>
      <c r="I3746" t="s">
        <v>1411</v>
      </c>
      <c r="J3746" t="s">
        <v>26</v>
      </c>
      <c r="K3746" t="s">
        <v>931</v>
      </c>
    </row>
    <row r="3747" spans="1:11" x14ac:dyDescent="0.3">
      <c r="A3747">
        <v>0</v>
      </c>
      <c r="B3747">
        <v>149</v>
      </c>
      <c r="C3747">
        <v>0</v>
      </c>
      <c r="D3747">
        <v>0</v>
      </c>
      <c r="E3747">
        <v>149</v>
      </c>
      <c r="F3747" s="1">
        <v>46266</v>
      </c>
      <c r="G3747">
        <v>2026</v>
      </c>
      <c r="H3747" t="s">
        <v>65</v>
      </c>
      <c r="I3747" t="s">
        <v>1412</v>
      </c>
      <c r="J3747" t="s">
        <v>26</v>
      </c>
      <c r="K3747" t="s">
        <v>931</v>
      </c>
    </row>
    <row r="3748" spans="1:11" x14ac:dyDescent="0.3">
      <c r="A3748">
        <v>0</v>
      </c>
      <c r="B3748">
        <v>7623</v>
      </c>
      <c r="C3748">
        <v>0</v>
      </c>
      <c r="D3748">
        <v>0</v>
      </c>
      <c r="E3748">
        <v>7623</v>
      </c>
      <c r="F3748" s="1">
        <v>46327</v>
      </c>
      <c r="G3748">
        <v>2026</v>
      </c>
      <c r="H3748" t="s">
        <v>65</v>
      </c>
      <c r="I3748" t="s">
        <v>1412</v>
      </c>
      <c r="J3748" t="s">
        <v>26</v>
      </c>
      <c r="K3748" t="s">
        <v>931</v>
      </c>
    </row>
    <row r="3749" spans="1:11" x14ac:dyDescent="0.3">
      <c r="A3749">
        <v>0</v>
      </c>
      <c r="B3749">
        <v>984</v>
      </c>
      <c r="C3749">
        <v>0</v>
      </c>
      <c r="D3749">
        <v>0</v>
      </c>
      <c r="E3749">
        <v>984</v>
      </c>
      <c r="F3749" s="1">
        <v>46388</v>
      </c>
      <c r="G3749">
        <v>2027</v>
      </c>
      <c r="H3749" t="s">
        <v>65</v>
      </c>
      <c r="I3749" t="s">
        <v>1412</v>
      </c>
      <c r="J3749" t="s">
        <v>26</v>
      </c>
      <c r="K3749" t="s">
        <v>931</v>
      </c>
    </row>
    <row r="3750" spans="1:11" x14ac:dyDescent="0.3">
      <c r="A3750">
        <v>0</v>
      </c>
      <c r="B3750">
        <v>2131</v>
      </c>
      <c r="C3750">
        <v>0</v>
      </c>
      <c r="D3750">
        <v>0</v>
      </c>
      <c r="E3750">
        <v>2131</v>
      </c>
      <c r="F3750" s="1">
        <v>46569</v>
      </c>
      <c r="G3750">
        <v>2027</v>
      </c>
      <c r="H3750" t="s">
        <v>65</v>
      </c>
      <c r="I3750" t="s">
        <v>1412</v>
      </c>
      <c r="J3750" t="s">
        <v>26</v>
      </c>
      <c r="K3750" t="s">
        <v>931</v>
      </c>
    </row>
    <row r="3751" spans="1:11" x14ac:dyDescent="0.3">
      <c r="A3751">
        <v>0</v>
      </c>
      <c r="B3751">
        <v>984</v>
      </c>
      <c r="C3751">
        <v>0</v>
      </c>
      <c r="D3751">
        <v>0</v>
      </c>
      <c r="E3751">
        <v>984</v>
      </c>
      <c r="F3751" s="1">
        <v>46997</v>
      </c>
      <c r="G3751">
        <v>2028</v>
      </c>
      <c r="H3751" t="s">
        <v>65</v>
      </c>
      <c r="I3751" t="s">
        <v>1412</v>
      </c>
      <c r="J3751" t="s">
        <v>26</v>
      </c>
      <c r="K3751" t="s">
        <v>931</v>
      </c>
    </row>
    <row r="3752" spans="1:11" x14ac:dyDescent="0.3">
      <c r="A3752">
        <v>0</v>
      </c>
      <c r="B3752">
        <v>506</v>
      </c>
      <c r="C3752">
        <v>0</v>
      </c>
      <c r="D3752">
        <v>0</v>
      </c>
      <c r="E3752">
        <v>506</v>
      </c>
      <c r="F3752" s="1">
        <v>46204</v>
      </c>
      <c r="G3752">
        <v>2026</v>
      </c>
      <c r="H3752" t="s">
        <v>64</v>
      </c>
      <c r="I3752" t="s">
        <v>1413</v>
      </c>
      <c r="J3752" t="s">
        <v>26</v>
      </c>
      <c r="K3752" t="s">
        <v>931</v>
      </c>
    </row>
    <row r="3753" spans="1:11" x14ac:dyDescent="0.3">
      <c r="A3753">
        <v>0</v>
      </c>
      <c r="B3753">
        <v>1098</v>
      </c>
      <c r="C3753">
        <v>0</v>
      </c>
      <c r="D3753">
        <v>0</v>
      </c>
      <c r="E3753">
        <v>1098</v>
      </c>
      <c r="F3753" s="1">
        <v>46235</v>
      </c>
      <c r="G3753">
        <v>2026</v>
      </c>
      <c r="H3753" t="s">
        <v>64</v>
      </c>
      <c r="I3753" t="s">
        <v>1413</v>
      </c>
      <c r="J3753" t="s">
        <v>26</v>
      </c>
      <c r="K3753" t="s">
        <v>931</v>
      </c>
    </row>
    <row r="3754" spans="1:11" x14ac:dyDescent="0.3">
      <c r="A3754">
        <v>0</v>
      </c>
      <c r="B3754">
        <v>1373</v>
      </c>
      <c r="C3754">
        <v>0</v>
      </c>
      <c r="D3754">
        <v>0</v>
      </c>
      <c r="E3754">
        <v>1373</v>
      </c>
      <c r="F3754" s="1">
        <v>46266</v>
      </c>
      <c r="G3754">
        <v>2026</v>
      </c>
      <c r="H3754" t="s">
        <v>64</v>
      </c>
      <c r="I3754" t="s">
        <v>1413</v>
      </c>
      <c r="J3754" t="s">
        <v>26</v>
      </c>
      <c r="K3754" t="s">
        <v>931</v>
      </c>
    </row>
    <row r="3755" spans="1:11" x14ac:dyDescent="0.3">
      <c r="A3755">
        <v>0</v>
      </c>
      <c r="B3755">
        <v>7963</v>
      </c>
      <c r="C3755">
        <v>0</v>
      </c>
      <c r="D3755">
        <v>0</v>
      </c>
      <c r="E3755">
        <v>7963</v>
      </c>
      <c r="F3755" s="1">
        <v>46327</v>
      </c>
      <c r="G3755">
        <v>2026</v>
      </c>
      <c r="H3755" t="s">
        <v>64</v>
      </c>
      <c r="I3755" t="s">
        <v>1413</v>
      </c>
      <c r="J3755" t="s">
        <v>26</v>
      </c>
      <c r="K3755" t="s">
        <v>931</v>
      </c>
    </row>
    <row r="3756" spans="1:11" x14ac:dyDescent="0.3">
      <c r="A3756">
        <v>0</v>
      </c>
      <c r="B3756">
        <v>706</v>
      </c>
      <c r="C3756">
        <v>0</v>
      </c>
      <c r="D3756">
        <v>0</v>
      </c>
      <c r="E3756">
        <v>706</v>
      </c>
      <c r="F3756" s="1">
        <v>46388</v>
      </c>
      <c r="G3756">
        <v>2027</v>
      </c>
      <c r="H3756" t="s">
        <v>64</v>
      </c>
      <c r="I3756" t="s">
        <v>1413</v>
      </c>
      <c r="J3756" t="s">
        <v>26</v>
      </c>
      <c r="K3756" t="s">
        <v>931</v>
      </c>
    </row>
    <row r="3757" spans="1:11" x14ac:dyDescent="0.3">
      <c r="A3757">
        <v>0</v>
      </c>
      <c r="B3757">
        <v>1569</v>
      </c>
      <c r="C3757">
        <v>0</v>
      </c>
      <c r="D3757">
        <v>0</v>
      </c>
      <c r="E3757">
        <v>1569</v>
      </c>
      <c r="F3757" s="1">
        <v>46569</v>
      </c>
      <c r="G3757">
        <v>2027</v>
      </c>
      <c r="H3757" t="s">
        <v>64</v>
      </c>
      <c r="I3757" t="s">
        <v>1413</v>
      </c>
      <c r="J3757" t="s">
        <v>26</v>
      </c>
      <c r="K3757" t="s">
        <v>931</v>
      </c>
    </row>
    <row r="3758" spans="1:11" x14ac:dyDescent="0.3">
      <c r="A3758">
        <v>0</v>
      </c>
      <c r="B3758">
        <v>706</v>
      </c>
      <c r="C3758">
        <v>0</v>
      </c>
      <c r="D3758">
        <v>0</v>
      </c>
      <c r="E3758">
        <v>706</v>
      </c>
      <c r="F3758" s="1">
        <v>46997</v>
      </c>
      <c r="G3758">
        <v>2028</v>
      </c>
      <c r="H3758" t="s">
        <v>64</v>
      </c>
      <c r="I3758" t="s">
        <v>1413</v>
      </c>
      <c r="J3758" t="s">
        <v>26</v>
      </c>
      <c r="K3758" t="s">
        <v>931</v>
      </c>
    </row>
    <row r="3759" spans="1:11" x14ac:dyDescent="0.3">
      <c r="A3759">
        <v>151</v>
      </c>
      <c r="B3759">
        <v>0</v>
      </c>
      <c r="C3759">
        <v>0</v>
      </c>
      <c r="D3759">
        <v>0</v>
      </c>
      <c r="E3759">
        <v>151</v>
      </c>
      <c r="F3759" s="1">
        <v>46874</v>
      </c>
      <c r="G3759">
        <v>2028</v>
      </c>
      <c r="H3759" t="s">
        <v>63</v>
      </c>
      <c r="I3759" t="s">
        <v>1414</v>
      </c>
      <c r="J3759" t="s">
        <v>26</v>
      </c>
      <c r="K3759" t="s">
        <v>931</v>
      </c>
    </row>
    <row r="3760" spans="1:11" x14ac:dyDescent="0.3">
      <c r="A3760">
        <v>151</v>
      </c>
      <c r="B3760">
        <v>0</v>
      </c>
      <c r="C3760">
        <v>0</v>
      </c>
      <c r="D3760">
        <v>0</v>
      </c>
      <c r="E3760">
        <v>151</v>
      </c>
      <c r="F3760" s="1">
        <v>46966</v>
      </c>
      <c r="G3760">
        <v>2028</v>
      </c>
      <c r="H3760" t="s">
        <v>63</v>
      </c>
      <c r="I3760" t="s">
        <v>1414</v>
      </c>
      <c r="J3760" t="s">
        <v>26</v>
      </c>
      <c r="K3760" t="s">
        <v>931</v>
      </c>
    </row>
    <row r="3761" spans="1:11" x14ac:dyDescent="0.3">
      <c r="A3761">
        <v>151</v>
      </c>
      <c r="B3761">
        <v>0</v>
      </c>
      <c r="C3761">
        <v>0</v>
      </c>
      <c r="D3761">
        <v>0</v>
      </c>
      <c r="E3761">
        <v>151</v>
      </c>
      <c r="F3761" s="1">
        <v>47058</v>
      </c>
      <c r="G3761">
        <v>2028</v>
      </c>
      <c r="H3761" t="s">
        <v>63</v>
      </c>
      <c r="I3761" t="s">
        <v>1414</v>
      </c>
      <c r="J3761" t="s">
        <v>26</v>
      </c>
      <c r="K3761" t="s">
        <v>931</v>
      </c>
    </row>
    <row r="3762" spans="1:11" x14ac:dyDescent="0.3">
      <c r="A3762">
        <v>151</v>
      </c>
      <c r="B3762">
        <v>0</v>
      </c>
      <c r="C3762">
        <v>0</v>
      </c>
      <c r="D3762">
        <v>0</v>
      </c>
      <c r="E3762">
        <v>151</v>
      </c>
      <c r="F3762" s="1">
        <v>47150</v>
      </c>
      <c r="G3762">
        <v>2029</v>
      </c>
      <c r="H3762" t="s">
        <v>63</v>
      </c>
      <c r="I3762" t="s">
        <v>1414</v>
      </c>
      <c r="J3762" t="s">
        <v>26</v>
      </c>
      <c r="K3762" t="s">
        <v>931</v>
      </c>
    </row>
    <row r="3763" spans="1:11" x14ac:dyDescent="0.3">
      <c r="A3763">
        <v>151</v>
      </c>
      <c r="B3763">
        <v>0</v>
      </c>
      <c r="C3763">
        <v>0</v>
      </c>
      <c r="D3763">
        <v>0</v>
      </c>
      <c r="E3763">
        <v>151</v>
      </c>
      <c r="F3763" s="1">
        <v>47239</v>
      </c>
      <c r="G3763">
        <v>2029</v>
      </c>
      <c r="H3763" t="s">
        <v>63</v>
      </c>
      <c r="I3763" t="s">
        <v>1414</v>
      </c>
      <c r="J3763" t="s">
        <v>26</v>
      </c>
      <c r="K3763" t="s">
        <v>931</v>
      </c>
    </row>
    <row r="3764" spans="1:11" x14ac:dyDescent="0.3">
      <c r="A3764">
        <v>151</v>
      </c>
      <c r="B3764">
        <v>0</v>
      </c>
      <c r="C3764">
        <v>0</v>
      </c>
      <c r="D3764">
        <v>0</v>
      </c>
      <c r="E3764">
        <v>151</v>
      </c>
      <c r="F3764" s="1">
        <v>47331</v>
      </c>
      <c r="G3764">
        <v>2029</v>
      </c>
      <c r="H3764" t="s">
        <v>63</v>
      </c>
      <c r="I3764" t="s">
        <v>1414</v>
      </c>
      <c r="J3764" t="s">
        <v>26</v>
      </c>
      <c r="K3764" t="s">
        <v>931</v>
      </c>
    </row>
    <row r="3765" spans="1:11" x14ac:dyDescent="0.3">
      <c r="A3765">
        <v>151</v>
      </c>
      <c r="B3765">
        <v>0</v>
      </c>
      <c r="C3765">
        <v>0</v>
      </c>
      <c r="D3765">
        <v>0</v>
      </c>
      <c r="E3765">
        <v>151</v>
      </c>
      <c r="F3765" s="1">
        <v>47423</v>
      </c>
      <c r="G3765">
        <v>2029</v>
      </c>
      <c r="H3765" t="s">
        <v>63</v>
      </c>
      <c r="I3765" t="s">
        <v>1414</v>
      </c>
      <c r="J3765" t="s">
        <v>26</v>
      </c>
      <c r="K3765" t="s">
        <v>931</v>
      </c>
    </row>
    <row r="3766" spans="1:11" x14ac:dyDescent="0.3">
      <c r="A3766">
        <v>151</v>
      </c>
      <c r="B3766">
        <v>0</v>
      </c>
      <c r="C3766">
        <v>0</v>
      </c>
      <c r="D3766">
        <v>0</v>
      </c>
      <c r="E3766">
        <v>151</v>
      </c>
      <c r="F3766" s="1">
        <v>47515</v>
      </c>
      <c r="G3766">
        <v>2030</v>
      </c>
      <c r="H3766" t="s">
        <v>63</v>
      </c>
      <c r="I3766" t="s">
        <v>1414</v>
      </c>
      <c r="J3766" t="s">
        <v>26</v>
      </c>
      <c r="K3766" t="s">
        <v>931</v>
      </c>
    </row>
    <row r="3767" spans="1:11" x14ac:dyDescent="0.3">
      <c r="A3767">
        <v>607</v>
      </c>
      <c r="B3767">
        <v>0</v>
      </c>
      <c r="C3767">
        <v>0</v>
      </c>
      <c r="D3767">
        <v>0</v>
      </c>
      <c r="E3767">
        <v>607</v>
      </c>
      <c r="F3767" s="1">
        <v>46388</v>
      </c>
      <c r="G3767">
        <v>2027</v>
      </c>
      <c r="H3767" t="s">
        <v>62</v>
      </c>
      <c r="I3767" t="s">
        <v>1415</v>
      </c>
      <c r="J3767" t="s">
        <v>26</v>
      </c>
      <c r="K3767" t="s">
        <v>931</v>
      </c>
    </row>
    <row r="3768" spans="1:11" x14ac:dyDescent="0.3">
      <c r="A3768">
        <v>607</v>
      </c>
      <c r="B3768">
        <v>0</v>
      </c>
      <c r="C3768">
        <v>0</v>
      </c>
      <c r="D3768">
        <v>0</v>
      </c>
      <c r="E3768">
        <v>607</v>
      </c>
      <c r="F3768" s="1">
        <v>46478</v>
      </c>
      <c r="G3768">
        <v>2027</v>
      </c>
      <c r="H3768" t="s">
        <v>62</v>
      </c>
      <c r="I3768" t="s">
        <v>1415</v>
      </c>
      <c r="J3768" t="s">
        <v>26</v>
      </c>
      <c r="K3768" t="s">
        <v>931</v>
      </c>
    </row>
    <row r="3769" spans="1:11" x14ac:dyDescent="0.3">
      <c r="A3769">
        <v>607</v>
      </c>
      <c r="B3769">
        <v>0</v>
      </c>
      <c r="C3769">
        <v>0</v>
      </c>
      <c r="D3769">
        <v>0</v>
      </c>
      <c r="E3769">
        <v>607</v>
      </c>
      <c r="F3769" s="1">
        <v>46539</v>
      </c>
      <c r="G3769">
        <v>2027</v>
      </c>
      <c r="H3769" t="s">
        <v>62</v>
      </c>
      <c r="I3769" t="s">
        <v>1415</v>
      </c>
      <c r="J3769" t="s">
        <v>26</v>
      </c>
      <c r="K3769" t="s">
        <v>931</v>
      </c>
    </row>
    <row r="3770" spans="1:11" x14ac:dyDescent="0.3">
      <c r="A3770">
        <v>607</v>
      </c>
      <c r="B3770">
        <v>0</v>
      </c>
      <c r="C3770">
        <v>0</v>
      </c>
      <c r="D3770">
        <v>0</v>
      </c>
      <c r="E3770">
        <v>607</v>
      </c>
      <c r="F3770" s="1">
        <v>46631</v>
      </c>
      <c r="G3770">
        <v>2027</v>
      </c>
      <c r="H3770" t="s">
        <v>62</v>
      </c>
      <c r="I3770" t="s">
        <v>1415</v>
      </c>
      <c r="J3770" t="s">
        <v>26</v>
      </c>
      <c r="K3770" t="s">
        <v>931</v>
      </c>
    </row>
    <row r="3771" spans="1:11" x14ac:dyDescent="0.3">
      <c r="A3771">
        <v>607</v>
      </c>
      <c r="B3771">
        <v>0</v>
      </c>
      <c r="C3771">
        <v>0</v>
      </c>
      <c r="D3771">
        <v>0</v>
      </c>
      <c r="E3771">
        <v>607</v>
      </c>
      <c r="F3771" s="1">
        <v>46692</v>
      </c>
      <c r="G3771">
        <v>2027</v>
      </c>
      <c r="H3771" t="s">
        <v>62</v>
      </c>
      <c r="I3771" t="s">
        <v>1415</v>
      </c>
      <c r="J3771" t="s">
        <v>26</v>
      </c>
      <c r="K3771" t="s">
        <v>931</v>
      </c>
    </row>
    <row r="3772" spans="1:11" x14ac:dyDescent="0.3">
      <c r="A3772">
        <v>607</v>
      </c>
      <c r="B3772">
        <v>0</v>
      </c>
      <c r="C3772">
        <v>0</v>
      </c>
      <c r="D3772">
        <v>0</v>
      </c>
      <c r="E3772">
        <v>607</v>
      </c>
      <c r="F3772" s="1">
        <v>46784</v>
      </c>
      <c r="G3772">
        <v>2028</v>
      </c>
      <c r="H3772" t="s">
        <v>62</v>
      </c>
      <c r="I3772" t="s">
        <v>1415</v>
      </c>
      <c r="J3772" t="s">
        <v>26</v>
      </c>
      <c r="K3772" t="s">
        <v>931</v>
      </c>
    </row>
    <row r="3773" spans="1:11" x14ac:dyDescent="0.3">
      <c r="A3773">
        <v>607</v>
      </c>
      <c r="B3773">
        <v>0</v>
      </c>
      <c r="C3773">
        <v>0</v>
      </c>
      <c r="D3773">
        <v>0</v>
      </c>
      <c r="E3773">
        <v>607</v>
      </c>
      <c r="F3773" s="1">
        <v>46844</v>
      </c>
      <c r="G3773">
        <v>2028</v>
      </c>
      <c r="H3773" t="s">
        <v>62</v>
      </c>
      <c r="I3773" t="s">
        <v>1415</v>
      </c>
      <c r="J3773" t="s">
        <v>26</v>
      </c>
      <c r="K3773" t="s">
        <v>931</v>
      </c>
    </row>
    <row r="3774" spans="1:11" x14ac:dyDescent="0.3">
      <c r="A3774">
        <v>607</v>
      </c>
      <c r="B3774">
        <v>0</v>
      </c>
      <c r="C3774">
        <v>0</v>
      </c>
      <c r="D3774">
        <v>0</v>
      </c>
      <c r="E3774">
        <v>607</v>
      </c>
      <c r="F3774" s="1">
        <v>46935</v>
      </c>
      <c r="G3774">
        <v>2028</v>
      </c>
      <c r="H3774" t="s">
        <v>62</v>
      </c>
      <c r="I3774" t="s">
        <v>1415</v>
      </c>
      <c r="J3774" t="s">
        <v>26</v>
      </c>
      <c r="K3774" t="s">
        <v>931</v>
      </c>
    </row>
    <row r="3775" spans="1:11" x14ac:dyDescent="0.3">
      <c r="A3775">
        <v>607</v>
      </c>
      <c r="B3775">
        <v>0</v>
      </c>
      <c r="C3775">
        <v>0</v>
      </c>
      <c r="D3775">
        <v>0</v>
      </c>
      <c r="E3775">
        <v>607</v>
      </c>
      <c r="F3775" s="1">
        <v>46997</v>
      </c>
      <c r="G3775">
        <v>2028</v>
      </c>
      <c r="H3775" t="s">
        <v>62</v>
      </c>
      <c r="I3775" t="s">
        <v>1415</v>
      </c>
      <c r="J3775" t="s">
        <v>26</v>
      </c>
      <c r="K3775" t="s">
        <v>931</v>
      </c>
    </row>
    <row r="3776" spans="1:11" x14ac:dyDescent="0.3">
      <c r="A3776">
        <v>607</v>
      </c>
      <c r="B3776">
        <v>0</v>
      </c>
      <c r="C3776">
        <v>0</v>
      </c>
      <c r="D3776">
        <v>0</v>
      </c>
      <c r="E3776">
        <v>607</v>
      </c>
      <c r="F3776" s="1">
        <v>47088</v>
      </c>
      <c r="G3776">
        <v>2028</v>
      </c>
      <c r="H3776" t="s">
        <v>62</v>
      </c>
      <c r="I3776" t="s">
        <v>1415</v>
      </c>
      <c r="J3776" t="s">
        <v>26</v>
      </c>
      <c r="K3776" t="s">
        <v>931</v>
      </c>
    </row>
    <row r="3777" spans="1:11" x14ac:dyDescent="0.3">
      <c r="A3777">
        <v>607</v>
      </c>
      <c r="B3777">
        <v>0</v>
      </c>
      <c r="C3777">
        <v>0</v>
      </c>
      <c r="D3777">
        <v>0</v>
      </c>
      <c r="E3777">
        <v>607</v>
      </c>
      <c r="F3777" s="1">
        <v>47178</v>
      </c>
      <c r="G3777">
        <v>2029</v>
      </c>
      <c r="H3777" t="s">
        <v>62</v>
      </c>
      <c r="I3777" t="s">
        <v>1415</v>
      </c>
      <c r="J3777" t="s">
        <v>26</v>
      </c>
      <c r="K3777" t="s">
        <v>931</v>
      </c>
    </row>
    <row r="3778" spans="1:11" x14ac:dyDescent="0.3">
      <c r="A3778">
        <v>607</v>
      </c>
      <c r="B3778">
        <v>0</v>
      </c>
      <c r="C3778">
        <v>0</v>
      </c>
      <c r="D3778">
        <v>0</v>
      </c>
      <c r="E3778">
        <v>607</v>
      </c>
      <c r="F3778" s="1">
        <v>47239</v>
      </c>
      <c r="G3778">
        <v>2029</v>
      </c>
      <c r="H3778" t="s">
        <v>62</v>
      </c>
      <c r="I3778" t="s">
        <v>1415</v>
      </c>
      <c r="J3778" t="s">
        <v>26</v>
      </c>
      <c r="K3778" t="s">
        <v>931</v>
      </c>
    </row>
    <row r="3779" spans="1:11" x14ac:dyDescent="0.3">
      <c r="A3779">
        <v>607</v>
      </c>
      <c r="B3779">
        <v>0</v>
      </c>
      <c r="C3779">
        <v>0</v>
      </c>
      <c r="D3779">
        <v>0</v>
      </c>
      <c r="E3779">
        <v>607</v>
      </c>
      <c r="F3779" s="1">
        <v>47331</v>
      </c>
      <c r="G3779">
        <v>2029</v>
      </c>
      <c r="H3779" t="s">
        <v>62</v>
      </c>
      <c r="I3779" t="s">
        <v>1415</v>
      </c>
      <c r="J3779" t="s">
        <v>26</v>
      </c>
      <c r="K3779" t="s">
        <v>931</v>
      </c>
    </row>
    <row r="3780" spans="1:11" x14ac:dyDescent="0.3">
      <c r="A3780">
        <v>607</v>
      </c>
      <c r="B3780">
        <v>0</v>
      </c>
      <c r="C3780">
        <v>0</v>
      </c>
      <c r="D3780">
        <v>0</v>
      </c>
      <c r="E3780">
        <v>607</v>
      </c>
      <c r="F3780" s="1">
        <v>47392</v>
      </c>
      <c r="G3780">
        <v>2029</v>
      </c>
      <c r="H3780" t="s">
        <v>62</v>
      </c>
      <c r="I3780" t="s">
        <v>1415</v>
      </c>
      <c r="J3780" t="s">
        <v>26</v>
      </c>
      <c r="K3780" t="s">
        <v>931</v>
      </c>
    </row>
    <row r="3781" spans="1:11" x14ac:dyDescent="0.3">
      <c r="A3781">
        <v>607</v>
      </c>
      <c r="B3781">
        <v>0</v>
      </c>
      <c r="C3781">
        <v>0</v>
      </c>
      <c r="D3781">
        <v>0</v>
      </c>
      <c r="E3781">
        <v>607</v>
      </c>
      <c r="F3781" s="1">
        <v>47484</v>
      </c>
      <c r="G3781">
        <v>2030</v>
      </c>
      <c r="H3781" t="s">
        <v>62</v>
      </c>
      <c r="I3781" t="s">
        <v>1415</v>
      </c>
      <c r="J3781" t="s">
        <v>26</v>
      </c>
      <c r="K3781" t="s">
        <v>931</v>
      </c>
    </row>
    <row r="3782" spans="1:11" x14ac:dyDescent="0.3">
      <c r="A3782">
        <v>607</v>
      </c>
      <c r="B3782">
        <v>0</v>
      </c>
      <c r="C3782">
        <v>0</v>
      </c>
      <c r="D3782">
        <v>0</v>
      </c>
      <c r="E3782">
        <v>607</v>
      </c>
      <c r="F3782" s="1">
        <v>47543</v>
      </c>
      <c r="G3782">
        <v>2030</v>
      </c>
      <c r="H3782" t="s">
        <v>62</v>
      </c>
      <c r="I3782" t="s">
        <v>1415</v>
      </c>
      <c r="J3782" t="s">
        <v>26</v>
      </c>
      <c r="K3782" t="s">
        <v>931</v>
      </c>
    </row>
    <row r="3783" spans="1:11" x14ac:dyDescent="0.3">
      <c r="A3783">
        <v>2756</v>
      </c>
      <c r="B3783">
        <v>0</v>
      </c>
      <c r="C3783">
        <v>0</v>
      </c>
      <c r="D3783">
        <v>0</v>
      </c>
      <c r="E3783">
        <v>2756</v>
      </c>
      <c r="F3783" s="1">
        <v>46174</v>
      </c>
      <c r="G3783">
        <v>2026</v>
      </c>
      <c r="H3783" t="s">
        <v>61</v>
      </c>
      <c r="I3783" t="s">
        <v>1416</v>
      </c>
      <c r="J3783" t="s">
        <v>26</v>
      </c>
      <c r="K3783" t="s">
        <v>931</v>
      </c>
    </row>
    <row r="3784" spans="1:11" x14ac:dyDescent="0.3">
      <c r="A3784">
        <v>2457</v>
      </c>
      <c r="B3784">
        <v>0</v>
      </c>
      <c r="C3784">
        <v>0</v>
      </c>
      <c r="D3784">
        <v>0</v>
      </c>
      <c r="E3784">
        <v>2457</v>
      </c>
      <c r="F3784" s="1">
        <v>46204</v>
      </c>
      <c r="G3784">
        <v>2026</v>
      </c>
      <c r="H3784" t="s">
        <v>61</v>
      </c>
      <c r="I3784" t="s">
        <v>1416</v>
      </c>
      <c r="J3784" t="s">
        <v>26</v>
      </c>
      <c r="K3784" t="s">
        <v>931</v>
      </c>
    </row>
    <row r="3785" spans="1:11" x14ac:dyDescent="0.3">
      <c r="A3785">
        <v>2457</v>
      </c>
      <c r="B3785">
        <v>0</v>
      </c>
      <c r="C3785">
        <v>0</v>
      </c>
      <c r="D3785">
        <v>0</v>
      </c>
      <c r="E3785">
        <v>2457</v>
      </c>
      <c r="F3785" s="1">
        <v>46692</v>
      </c>
      <c r="G3785">
        <v>2027</v>
      </c>
      <c r="H3785" t="s">
        <v>61</v>
      </c>
      <c r="I3785" t="s">
        <v>1416</v>
      </c>
      <c r="J3785" t="s">
        <v>26</v>
      </c>
      <c r="K3785" t="s">
        <v>931</v>
      </c>
    </row>
    <row r="3786" spans="1:11" x14ac:dyDescent="0.3">
      <c r="A3786">
        <v>2457</v>
      </c>
      <c r="B3786">
        <v>0</v>
      </c>
      <c r="C3786">
        <v>0</v>
      </c>
      <c r="D3786">
        <v>0</v>
      </c>
      <c r="E3786">
        <v>2457</v>
      </c>
      <c r="F3786" s="1">
        <v>47239</v>
      </c>
      <c r="G3786">
        <v>2029</v>
      </c>
      <c r="H3786" t="s">
        <v>61</v>
      </c>
      <c r="I3786" t="s">
        <v>1416</v>
      </c>
      <c r="J3786" t="s">
        <v>26</v>
      </c>
      <c r="K3786" t="s">
        <v>931</v>
      </c>
    </row>
    <row r="3787" spans="1:11" x14ac:dyDescent="0.3">
      <c r="A3787">
        <v>0</v>
      </c>
      <c r="B3787">
        <v>500</v>
      </c>
      <c r="C3787">
        <v>0</v>
      </c>
      <c r="D3787">
        <v>0</v>
      </c>
      <c r="E3787">
        <v>500</v>
      </c>
      <c r="F3787" s="1">
        <v>46174</v>
      </c>
      <c r="G3787">
        <v>2026</v>
      </c>
      <c r="H3787" t="s">
        <v>864</v>
      </c>
      <c r="I3787" t="s">
        <v>865</v>
      </c>
      <c r="J3787" t="s">
        <v>26</v>
      </c>
      <c r="K3787" t="s">
        <v>931</v>
      </c>
    </row>
    <row r="3788" spans="1:11" x14ac:dyDescent="0.3">
      <c r="A3788">
        <v>0</v>
      </c>
      <c r="B3788">
        <v>3000</v>
      </c>
      <c r="C3788">
        <v>0</v>
      </c>
      <c r="D3788">
        <v>0</v>
      </c>
      <c r="E3788">
        <v>3000</v>
      </c>
      <c r="F3788" s="1">
        <v>46174</v>
      </c>
      <c r="G3788">
        <v>2026</v>
      </c>
      <c r="H3788" t="s">
        <v>59</v>
      </c>
      <c r="I3788" t="s">
        <v>60</v>
      </c>
      <c r="J3788" t="s">
        <v>26</v>
      </c>
      <c r="K3788" t="s">
        <v>931</v>
      </c>
    </row>
    <row r="3789" spans="1:11" x14ac:dyDescent="0.3">
      <c r="A3789">
        <v>0</v>
      </c>
      <c r="B3789">
        <v>20</v>
      </c>
      <c r="C3789">
        <v>0</v>
      </c>
      <c r="D3789">
        <v>0</v>
      </c>
      <c r="E3789">
        <v>20</v>
      </c>
      <c r="F3789" s="1">
        <v>46266</v>
      </c>
      <c r="G3789">
        <v>2026</v>
      </c>
      <c r="H3789" t="s">
        <v>59</v>
      </c>
      <c r="I3789" t="s">
        <v>60</v>
      </c>
      <c r="J3789" t="s">
        <v>26</v>
      </c>
      <c r="K3789" t="s">
        <v>931</v>
      </c>
    </row>
    <row r="3790" spans="1:11" x14ac:dyDescent="0.3">
      <c r="A3790">
        <v>0</v>
      </c>
      <c r="B3790">
        <v>22609</v>
      </c>
      <c r="C3790">
        <v>0</v>
      </c>
      <c r="D3790">
        <v>0</v>
      </c>
      <c r="E3790">
        <v>22609</v>
      </c>
      <c r="F3790" s="1">
        <v>46174</v>
      </c>
      <c r="G3790">
        <v>2026</v>
      </c>
      <c r="H3790" t="s">
        <v>57</v>
      </c>
      <c r="I3790" t="s">
        <v>58</v>
      </c>
      <c r="J3790" t="s">
        <v>26</v>
      </c>
      <c r="K3790" t="s">
        <v>931</v>
      </c>
    </row>
    <row r="3791" spans="1:11" x14ac:dyDescent="0.3">
      <c r="A3791">
        <v>0</v>
      </c>
      <c r="B3791">
        <v>849</v>
      </c>
      <c r="C3791">
        <v>0</v>
      </c>
      <c r="D3791">
        <v>0</v>
      </c>
      <c r="E3791">
        <v>849</v>
      </c>
      <c r="F3791" s="1">
        <v>46204</v>
      </c>
      <c r="G3791">
        <v>2026</v>
      </c>
      <c r="H3791" t="s">
        <v>57</v>
      </c>
      <c r="I3791" t="s">
        <v>58</v>
      </c>
      <c r="J3791" t="s">
        <v>26</v>
      </c>
      <c r="K3791" t="s">
        <v>931</v>
      </c>
    </row>
    <row r="3792" spans="1:11" x14ac:dyDescent="0.3">
      <c r="A3792">
        <v>0</v>
      </c>
      <c r="B3792">
        <v>283</v>
      </c>
      <c r="C3792">
        <v>0</v>
      </c>
      <c r="D3792">
        <v>0</v>
      </c>
      <c r="E3792">
        <v>283</v>
      </c>
      <c r="F3792" s="1">
        <v>46235</v>
      </c>
      <c r="G3792">
        <v>2026</v>
      </c>
      <c r="H3792" t="s">
        <v>57</v>
      </c>
      <c r="I3792" t="s">
        <v>58</v>
      </c>
      <c r="J3792" t="s">
        <v>26</v>
      </c>
      <c r="K3792" t="s">
        <v>931</v>
      </c>
    </row>
    <row r="3793" spans="1:11" x14ac:dyDescent="0.3">
      <c r="A3793">
        <v>0</v>
      </c>
      <c r="B3793">
        <v>500</v>
      </c>
      <c r="C3793">
        <v>0</v>
      </c>
      <c r="D3793">
        <v>0</v>
      </c>
      <c r="E3793">
        <v>500</v>
      </c>
      <c r="F3793" s="1">
        <v>46174</v>
      </c>
      <c r="G3793">
        <v>2026</v>
      </c>
      <c r="H3793" t="s">
        <v>866</v>
      </c>
      <c r="I3793" t="s">
        <v>867</v>
      </c>
      <c r="J3793" t="s">
        <v>26</v>
      </c>
      <c r="K3793" t="s">
        <v>931</v>
      </c>
    </row>
    <row r="3794" spans="1:11" x14ac:dyDescent="0.3">
      <c r="A3794">
        <v>200</v>
      </c>
      <c r="B3794">
        <v>0</v>
      </c>
      <c r="C3794">
        <v>0</v>
      </c>
      <c r="D3794">
        <v>141</v>
      </c>
      <c r="E3794">
        <v>341</v>
      </c>
      <c r="F3794" s="1">
        <v>46174</v>
      </c>
      <c r="G3794">
        <v>2026</v>
      </c>
      <c r="H3794" t="s">
        <v>56</v>
      </c>
      <c r="I3794" t="s">
        <v>1417</v>
      </c>
      <c r="J3794" t="s">
        <v>26</v>
      </c>
      <c r="K3794" t="s">
        <v>931</v>
      </c>
    </row>
    <row r="3795" spans="1:11" x14ac:dyDescent="0.3">
      <c r="A3795">
        <v>0</v>
      </c>
      <c r="B3795">
        <v>0</v>
      </c>
      <c r="C3795">
        <v>0</v>
      </c>
      <c r="D3795">
        <v>10</v>
      </c>
      <c r="E3795">
        <v>10</v>
      </c>
      <c r="F3795" s="1">
        <v>46204</v>
      </c>
      <c r="G3795">
        <v>2026</v>
      </c>
      <c r="H3795" t="s">
        <v>56</v>
      </c>
      <c r="I3795" t="s">
        <v>1417</v>
      </c>
      <c r="J3795" t="s">
        <v>26</v>
      </c>
      <c r="K3795" t="s">
        <v>931</v>
      </c>
    </row>
    <row r="3796" spans="1:11" x14ac:dyDescent="0.3">
      <c r="A3796">
        <v>0</v>
      </c>
      <c r="B3796">
        <v>0</v>
      </c>
      <c r="C3796">
        <v>0</v>
      </c>
      <c r="D3796">
        <v>9</v>
      </c>
      <c r="E3796">
        <v>9</v>
      </c>
      <c r="F3796" s="1">
        <v>46235</v>
      </c>
      <c r="G3796">
        <v>2026</v>
      </c>
      <c r="H3796" t="s">
        <v>56</v>
      </c>
      <c r="I3796" t="s">
        <v>1417</v>
      </c>
      <c r="J3796" t="s">
        <v>26</v>
      </c>
      <c r="K3796" t="s">
        <v>931</v>
      </c>
    </row>
    <row r="3797" spans="1:11" x14ac:dyDescent="0.3">
      <c r="A3797">
        <v>0</v>
      </c>
      <c r="B3797">
        <v>0</v>
      </c>
      <c r="C3797">
        <v>0</v>
      </c>
      <c r="D3797">
        <v>8</v>
      </c>
      <c r="E3797">
        <v>8</v>
      </c>
      <c r="F3797" s="1">
        <v>46266</v>
      </c>
      <c r="G3797">
        <v>2026</v>
      </c>
      <c r="H3797" t="s">
        <v>56</v>
      </c>
      <c r="I3797" t="s">
        <v>1417</v>
      </c>
      <c r="J3797" t="s">
        <v>26</v>
      </c>
      <c r="K3797" t="s">
        <v>931</v>
      </c>
    </row>
    <row r="3798" spans="1:11" x14ac:dyDescent="0.3">
      <c r="A3798">
        <v>0</v>
      </c>
      <c r="B3798">
        <v>0</v>
      </c>
      <c r="C3798">
        <v>0</v>
      </c>
      <c r="D3798">
        <v>5</v>
      </c>
      <c r="E3798">
        <v>5</v>
      </c>
      <c r="F3798" s="1">
        <v>46296</v>
      </c>
      <c r="G3798">
        <v>2026</v>
      </c>
      <c r="H3798" t="s">
        <v>56</v>
      </c>
      <c r="I3798" t="s">
        <v>1417</v>
      </c>
      <c r="J3798" t="s">
        <v>26</v>
      </c>
      <c r="K3798" t="s">
        <v>931</v>
      </c>
    </row>
    <row r="3799" spans="1:11" x14ac:dyDescent="0.3">
      <c r="A3799">
        <v>0</v>
      </c>
      <c r="B3799">
        <v>0</v>
      </c>
      <c r="C3799">
        <v>0</v>
      </c>
      <c r="D3799">
        <v>4</v>
      </c>
      <c r="E3799">
        <v>4</v>
      </c>
      <c r="F3799" s="1">
        <v>46327</v>
      </c>
      <c r="G3799">
        <v>2026</v>
      </c>
      <c r="H3799" t="s">
        <v>56</v>
      </c>
      <c r="I3799" t="s">
        <v>1417</v>
      </c>
      <c r="J3799" t="s">
        <v>26</v>
      </c>
      <c r="K3799" t="s">
        <v>931</v>
      </c>
    </row>
    <row r="3800" spans="1:11" x14ac:dyDescent="0.3">
      <c r="A3800">
        <v>0</v>
      </c>
      <c r="B3800">
        <v>0</v>
      </c>
      <c r="C3800">
        <v>0</v>
      </c>
      <c r="D3800">
        <v>4</v>
      </c>
      <c r="E3800">
        <v>4</v>
      </c>
      <c r="F3800" s="1">
        <v>46357</v>
      </c>
      <c r="G3800">
        <v>2026</v>
      </c>
      <c r="H3800" t="s">
        <v>56</v>
      </c>
      <c r="I3800" t="s">
        <v>1417</v>
      </c>
      <c r="J3800" t="s">
        <v>26</v>
      </c>
      <c r="K3800" t="s">
        <v>931</v>
      </c>
    </row>
    <row r="3801" spans="1:11" x14ac:dyDescent="0.3">
      <c r="A3801">
        <v>209</v>
      </c>
      <c r="B3801">
        <v>0</v>
      </c>
      <c r="C3801">
        <v>300</v>
      </c>
      <c r="D3801">
        <v>0</v>
      </c>
      <c r="E3801">
        <v>509</v>
      </c>
      <c r="F3801" s="1">
        <v>46174</v>
      </c>
      <c r="G3801">
        <v>2026</v>
      </c>
      <c r="H3801" t="s">
        <v>55</v>
      </c>
      <c r="I3801" t="s">
        <v>1418</v>
      </c>
      <c r="J3801" t="s">
        <v>26</v>
      </c>
      <c r="K3801" t="s">
        <v>931</v>
      </c>
    </row>
    <row r="3802" spans="1:11" x14ac:dyDescent="0.3">
      <c r="A3802">
        <v>72</v>
      </c>
      <c r="B3802">
        <v>0</v>
      </c>
      <c r="C3802">
        <v>0</v>
      </c>
      <c r="D3802">
        <v>0</v>
      </c>
      <c r="E3802">
        <v>72</v>
      </c>
      <c r="F3802" s="1">
        <v>46204</v>
      </c>
      <c r="G3802">
        <v>2026</v>
      </c>
      <c r="H3802" t="s">
        <v>55</v>
      </c>
      <c r="I3802" t="s">
        <v>1418</v>
      </c>
      <c r="J3802" t="s">
        <v>26</v>
      </c>
      <c r="K3802" t="s">
        <v>931</v>
      </c>
    </row>
    <row r="3803" spans="1:11" x14ac:dyDescent="0.3">
      <c r="A3803">
        <v>73</v>
      </c>
      <c r="B3803">
        <v>0</v>
      </c>
      <c r="C3803">
        <v>0</v>
      </c>
      <c r="D3803">
        <v>0</v>
      </c>
      <c r="E3803">
        <v>73</v>
      </c>
      <c r="F3803" s="1">
        <v>46235</v>
      </c>
      <c r="G3803">
        <v>2026</v>
      </c>
      <c r="H3803" t="s">
        <v>55</v>
      </c>
      <c r="I3803" t="s">
        <v>1418</v>
      </c>
      <c r="J3803" t="s">
        <v>26</v>
      </c>
      <c r="K3803" t="s">
        <v>931</v>
      </c>
    </row>
    <row r="3804" spans="1:11" x14ac:dyDescent="0.3">
      <c r="A3804">
        <v>0</v>
      </c>
      <c r="B3804">
        <v>123</v>
      </c>
      <c r="C3804">
        <v>0</v>
      </c>
      <c r="D3804">
        <v>0</v>
      </c>
      <c r="E3804">
        <v>123</v>
      </c>
      <c r="F3804" s="1">
        <v>46266</v>
      </c>
      <c r="G3804">
        <v>2026</v>
      </c>
      <c r="H3804" t="s">
        <v>55</v>
      </c>
      <c r="I3804" t="s">
        <v>1418</v>
      </c>
      <c r="J3804" t="s">
        <v>26</v>
      </c>
      <c r="K3804" t="s">
        <v>931</v>
      </c>
    </row>
    <row r="3805" spans="1:11" x14ac:dyDescent="0.3">
      <c r="A3805">
        <v>0</v>
      </c>
      <c r="B3805">
        <v>0</v>
      </c>
      <c r="C3805">
        <v>810</v>
      </c>
      <c r="D3805">
        <v>0</v>
      </c>
      <c r="E3805">
        <v>810</v>
      </c>
      <c r="F3805" s="1">
        <v>46174</v>
      </c>
      <c r="G3805">
        <v>2026</v>
      </c>
      <c r="H3805" t="s">
        <v>54</v>
      </c>
      <c r="I3805" t="s">
        <v>1419</v>
      </c>
      <c r="J3805" t="s">
        <v>26</v>
      </c>
      <c r="K3805" t="s">
        <v>931</v>
      </c>
    </row>
    <row r="3806" spans="1:11" x14ac:dyDescent="0.3">
      <c r="A3806">
        <v>0</v>
      </c>
      <c r="B3806">
        <v>0</v>
      </c>
      <c r="C3806">
        <v>810</v>
      </c>
      <c r="D3806">
        <v>0</v>
      </c>
      <c r="E3806">
        <v>810</v>
      </c>
      <c r="F3806" s="1">
        <v>46204</v>
      </c>
      <c r="G3806">
        <v>2026</v>
      </c>
      <c r="H3806" t="s">
        <v>54</v>
      </c>
      <c r="I3806" t="s">
        <v>1419</v>
      </c>
      <c r="J3806" t="s">
        <v>26</v>
      </c>
      <c r="K3806" t="s">
        <v>931</v>
      </c>
    </row>
    <row r="3807" spans="1:11" x14ac:dyDescent="0.3">
      <c r="A3807">
        <v>0</v>
      </c>
      <c r="B3807">
        <v>0</v>
      </c>
      <c r="C3807">
        <v>810</v>
      </c>
      <c r="D3807">
        <v>0</v>
      </c>
      <c r="E3807">
        <v>810</v>
      </c>
      <c r="F3807" s="1">
        <v>46235</v>
      </c>
      <c r="G3807">
        <v>2026</v>
      </c>
      <c r="H3807" t="s">
        <v>54</v>
      </c>
      <c r="I3807" t="s">
        <v>1419</v>
      </c>
      <c r="J3807" t="s">
        <v>26</v>
      </c>
      <c r="K3807" t="s">
        <v>931</v>
      </c>
    </row>
    <row r="3808" spans="1:11" x14ac:dyDescent="0.3">
      <c r="A3808">
        <v>27109</v>
      </c>
      <c r="B3808">
        <v>0</v>
      </c>
      <c r="C3808">
        <v>0</v>
      </c>
      <c r="D3808">
        <v>0</v>
      </c>
      <c r="E3808">
        <v>27109</v>
      </c>
      <c r="F3808" s="1">
        <v>46784</v>
      </c>
      <c r="G3808">
        <v>2028</v>
      </c>
      <c r="H3808" t="s">
        <v>54</v>
      </c>
      <c r="I3808" t="s">
        <v>1419</v>
      </c>
      <c r="J3808" t="s">
        <v>26</v>
      </c>
      <c r="K3808" t="s">
        <v>931</v>
      </c>
    </row>
    <row r="3809" spans="1:11" x14ac:dyDescent="0.3">
      <c r="A3809">
        <v>27109</v>
      </c>
      <c r="B3809">
        <v>0</v>
      </c>
      <c r="C3809">
        <v>0</v>
      </c>
      <c r="D3809">
        <v>0</v>
      </c>
      <c r="E3809">
        <v>27109</v>
      </c>
      <c r="F3809" s="1">
        <v>46905</v>
      </c>
      <c r="G3809">
        <v>2028</v>
      </c>
      <c r="H3809" t="s">
        <v>54</v>
      </c>
      <c r="I3809" t="s">
        <v>1419</v>
      </c>
      <c r="J3809" t="s">
        <v>26</v>
      </c>
      <c r="K3809" t="s">
        <v>931</v>
      </c>
    </row>
    <row r="3810" spans="1:11" x14ac:dyDescent="0.3">
      <c r="A3810">
        <v>0</v>
      </c>
      <c r="B3810">
        <v>0</v>
      </c>
      <c r="C3810">
        <v>6735</v>
      </c>
      <c r="D3810">
        <v>0</v>
      </c>
      <c r="E3810">
        <v>6735</v>
      </c>
      <c r="F3810" s="1">
        <v>46966</v>
      </c>
      <c r="G3810">
        <v>2028</v>
      </c>
      <c r="H3810" t="s">
        <v>54</v>
      </c>
      <c r="I3810" t="s">
        <v>1419</v>
      </c>
      <c r="J3810" t="s">
        <v>26</v>
      </c>
      <c r="K3810" t="s">
        <v>931</v>
      </c>
    </row>
    <row r="3811" spans="1:11" x14ac:dyDescent="0.3">
      <c r="A3811">
        <v>27109</v>
      </c>
      <c r="B3811">
        <v>0</v>
      </c>
      <c r="C3811">
        <v>0</v>
      </c>
      <c r="D3811">
        <v>0</v>
      </c>
      <c r="E3811">
        <v>27109</v>
      </c>
      <c r="F3811" s="1">
        <v>47027</v>
      </c>
      <c r="G3811">
        <v>2028</v>
      </c>
      <c r="H3811" t="s">
        <v>54</v>
      </c>
      <c r="I3811" t="s">
        <v>1419</v>
      </c>
      <c r="J3811" t="s">
        <v>26</v>
      </c>
      <c r="K3811" t="s">
        <v>931</v>
      </c>
    </row>
    <row r="3812" spans="1:11" x14ac:dyDescent="0.3">
      <c r="A3812">
        <v>27109</v>
      </c>
      <c r="B3812">
        <v>0</v>
      </c>
      <c r="C3812">
        <v>0</v>
      </c>
      <c r="D3812">
        <v>0</v>
      </c>
      <c r="E3812">
        <v>27109</v>
      </c>
      <c r="F3812" s="1">
        <v>47150</v>
      </c>
      <c r="G3812">
        <v>2029</v>
      </c>
      <c r="H3812" t="s">
        <v>54</v>
      </c>
      <c r="I3812" t="s">
        <v>1419</v>
      </c>
      <c r="J3812" t="s">
        <v>26</v>
      </c>
      <c r="K3812" t="s">
        <v>931</v>
      </c>
    </row>
    <row r="3813" spans="1:11" x14ac:dyDescent="0.3">
      <c r="A3813">
        <v>0</v>
      </c>
      <c r="B3813">
        <v>0</v>
      </c>
      <c r="C3813">
        <v>6735</v>
      </c>
      <c r="D3813">
        <v>0</v>
      </c>
      <c r="E3813">
        <v>6735</v>
      </c>
      <c r="F3813" s="1">
        <v>47209</v>
      </c>
      <c r="G3813">
        <v>2029</v>
      </c>
      <c r="H3813" t="s">
        <v>54</v>
      </c>
      <c r="I3813" t="s">
        <v>1419</v>
      </c>
      <c r="J3813" t="s">
        <v>26</v>
      </c>
      <c r="K3813" t="s">
        <v>931</v>
      </c>
    </row>
    <row r="3814" spans="1:11" x14ac:dyDescent="0.3">
      <c r="A3814">
        <v>27109</v>
      </c>
      <c r="B3814">
        <v>0</v>
      </c>
      <c r="C3814">
        <v>0</v>
      </c>
      <c r="D3814">
        <v>0</v>
      </c>
      <c r="E3814">
        <v>27109</v>
      </c>
      <c r="F3814" s="1">
        <v>47270</v>
      </c>
      <c r="G3814">
        <v>2029</v>
      </c>
      <c r="H3814" t="s">
        <v>54</v>
      </c>
      <c r="I3814" t="s">
        <v>1419</v>
      </c>
      <c r="J3814" t="s">
        <v>26</v>
      </c>
      <c r="K3814" t="s">
        <v>931</v>
      </c>
    </row>
    <row r="3815" spans="1:11" x14ac:dyDescent="0.3">
      <c r="A3815">
        <v>27109</v>
      </c>
      <c r="B3815">
        <v>0</v>
      </c>
      <c r="C3815">
        <v>0</v>
      </c>
      <c r="D3815">
        <v>0</v>
      </c>
      <c r="E3815">
        <v>27109</v>
      </c>
      <c r="F3815" s="1">
        <v>47392</v>
      </c>
      <c r="G3815">
        <v>2029</v>
      </c>
      <c r="H3815" t="s">
        <v>54</v>
      </c>
      <c r="I3815" t="s">
        <v>1419</v>
      </c>
      <c r="J3815" t="s">
        <v>26</v>
      </c>
      <c r="K3815" t="s">
        <v>931</v>
      </c>
    </row>
    <row r="3816" spans="1:11" x14ac:dyDescent="0.3">
      <c r="A3816">
        <v>0</v>
      </c>
      <c r="B3816">
        <v>0</v>
      </c>
      <c r="C3816">
        <v>6735</v>
      </c>
      <c r="D3816">
        <v>0</v>
      </c>
      <c r="E3816">
        <v>6735</v>
      </c>
      <c r="F3816" s="1">
        <v>47484</v>
      </c>
      <c r="G3816">
        <v>2030</v>
      </c>
      <c r="H3816" t="s">
        <v>54</v>
      </c>
      <c r="I3816" t="s">
        <v>1419</v>
      </c>
      <c r="J3816" t="s">
        <v>26</v>
      </c>
      <c r="K3816" t="s">
        <v>931</v>
      </c>
    </row>
    <row r="3817" spans="1:11" x14ac:dyDescent="0.3">
      <c r="A3817">
        <v>27109</v>
      </c>
      <c r="B3817">
        <v>0</v>
      </c>
      <c r="C3817">
        <v>0</v>
      </c>
      <c r="D3817">
        <v>0</v>
      </c>
      <c r="E3817">
        <v>27109</v>
      </c>
      <c r="F3817" s="1">
        <v>47515</v>
      </c>
      <c r="G3817">
        <v>2030</v>
      </c>
      <c r="H3817" t="s">
        <v>54</v>
      </c>
      <c r="I3817" t="s">
        <v>1419</v>
      </c>
      <c r="J3817" t="s">
        <v>26</v>
      </c>
      <c r="K3817" t="s">
        <v>931</v>
      </c>
    </row>
    <row r="3818" spans="1:11" x14ac:dyDescent="0.3">
      <c r="A3818">
        <v>0</v>
      </c>
      <c r="B3818">
        <v>0</v>
      </c>
      <c r="C3818">
        <v>386</v>
      </c>
      <c r="D3818">
        <v>0</v>
      </c>
      <c r="E3818">
        <v>386</v>
      </c>
      <c r="F3818" s="1">
        <v>46905</v>
      </c>
      <c r="G3818">
        <v>2028</v>
      </c>
      <c r="H3818" t="s">
        <v>672</v>
      </c>
      <c r="I3818" t="s">
        <v>1420</v>
      </c>
      <c r="J3818" t="s">
        <v>26</v>
      </c>
      <c r="K3818" t="s">
        <v>931</v>
      </c>
    </row>
    <row r="3819" spans="1:11" x14ac:dyDescent="0.3">
      <c r="A3819">
        <v>0</v>
      </c>
      <c r="B3819">
        <v>0</v>
      </c>
      <c r="C3819">
        <v>386</v>
      </c>
      <c r="D3819">
        <v>0</v>
      </c>
      <c r="E3819">
        <v>386</v>
      </c>
      <c r="F3819" s="1">
        <v>47088</v>
      </c>
      <c r="G3819">
        <v>2028</v>
      </c>
      <c r="H3819" t="s">
        <v>672</v>
      </c>
      <c r="I3819" t="s">
        <v>1420</v>
      </c>
      <c r="J3819" t="s">
        <v>26</v>
      </c>
      <c r="K3819" t="s">
        <v>931</v>
      </c>
    </row>
    <row r="3820" spans="1:11" x14ac:dyDescent="0.3">
      <c r="A3820">
        <v>0</v>
      </c>
      <c r="B3820">
        <v>0</v>
      </c>
      <c r="C3820">
        <v>386</v>
      </c>
      <c r="D3820">
        <v>0</v>
      </c>
      <c r="E3820">
        <v>386</v>
      </c>
      <c r="F3820" s="1">
        <v>47300</v>
      </c>
      <c r="G3820">
        <v>2029</v>
      </c>
      <c r="H3820" t="s">
        <v>672</v>
      </c>
      <c r="I3820" t="s">
        <v>1420</v>
      </c>
      <c r="J3820" t="s">
        <v>26</v>
      </c>
      <c r="K3820" t="s">
        <v>931</v>
      </c>
    </row>
    <row r="3821" spans="1:11" x14ac:dyDescent="0.3">
      <c r="A3821">
        <v>0</v>
      </c>
      <c r="B3821">
        <v>0</v>
      </c>
      <c r="C3821">
        <v>386</v>
      </c>
      <c r="D3821">
        <v>0</v>
      </c>
      <c r="E3821">
        <v>386</v>
      </c>
      <c r="F3821" s="1">
        <v>47515</v>
      </c>
      <c r="G3821">
        <v>2030</v>
      </c>
      <c r="H3821" t="s">
        <v>672</v>
      </c>
      <c r="I3821" t="s">
        <v>1420</v>
      </c>
      <c r="J3821" t="s">
        <v>26</v>
      </c>
      <c r="K3821" t="s">
        <v>931</v>
      </c>
    </row>
    <row r="3822" spans="1:11" x14ac:dyDescent="0.3">
      <c r="A3822">
        <v>0</v>
      </c>
      <c r="B3822">
        <v>0</v>
      </c>
      <c r="C3822">
        <v>773</v>
      </c>
      <c r="D3822">
        <v>0</v>
      </c>
      <c r="E3822">
        <v>773</v>
      </c>
      <c r="F3822" s="1">
        <v>46174</v>
      </c>
      <c r="G3822">
        <v>2026</v>
      </c>
      <c r="H3822" t="s">
        <v>53</v>
      </c>
      <c r="I3822" t="s">
        <v>1421</v>
      </c>
      <c r="J3822" t="s">
        <v>26</v>
      </c>
      <c r="K3822" t="s">
        <v>931</v>
      </c>
    </row>
    <row r="3823" spans="1:11" x14ac:dyDescent="0.3">
      <c r="A3823">
        <v>0</v>
      </c>
      <c r="B3823">
        <v>0</v>
      </c>
      <c r="C3823">
        <v>773</v>
      </c>
      <c r="D3823">
        <v>0</v>
      </c>
      <c r="E3823">
        <v>773</v>
      </c>
      <c r="F3823" s="1">
        <v>46204</v>
      </c>
      <c r="G3823">
        <v>2026</v>
      </c>
      <c r="H3823" t="s">
        <v>53</v>
      </c>
      <c r="I3823" t="s">
        <v>1421</v>
      </c>
      <c r="J3823" t="s">
        <v>26</v>
      </c>
      <c r="K3823" t="s">
        <v>931</v>
      </c>
    </row>
    <row r="3824" spans="1:11" x14ac:dyDescent="0.3">
      <c r="A3824">
        <v>0</v>
      </c>
      <c r="B3824">
        <v>0</v>
      </c>
      <c r="C3824">
        <v>773</v>
      </c>
      <c r="D3824">
        <v>0</v>
      </c>
      <c r="E3824">
        <v>773</v>
      </c>
      <c r="F3824" s="1">
        <v>46235</v>
      </c>
      <c r="G3824">
        <v>2026</v>
      </c>
      <c r="H3824" t="s">
        <v>53</v>
      </c>
      <c r="I3824" t="s">
        <v>1421</v>
      </c>
      <c r="J3824" t="s">
        <v>26</v>
      </c>
      <c r="K3824" t="s">
        <v>931</v>
      </c>
    </row>
    <row r="3825" spans="1:11" x14ac:dyDescent="0.3">
      <c r="A3825">
        <v>2943</v>
      </c>
      <c r="B3825">
        <v>0</v>
      </c>
      <c r="C3825">
        <v>0</v>
      </c>
      <c r="D3825">
        <v>0</v>
      </c>
      <c r="E3825">
        <v>2943</v>
      </c>
      <c r="F3825" s="1">
        <v>46327</v>
      </c>
      <c r="G3825">
        <v>2026</v>
      </c>
      <c r="H3825" t="s">
        <v>53</v>
      </c>
      <c r="I3825" t="s">
        <v>1421</v>
      </c>
      <c r="J3825" t="s">
        <v>26</v>
      </c>
      <c r="K3825" t="s">
        <v>931</v>
      </c>
    </row>
    <row r="3826" spans="1:11" x14ac:dyDescent="0.3">
      <c r="A3826">
        <v>0</v>
      </c>
      <c r="B3826">
        <v>0</v>
      </c>
      <c r="C3826">
        <v>4669</v>
      </c>
      <c r="D3826">
        <v>0</v>
      </c>
      <c r="E3826">
        <v>4669</v>
      </c>
      <c r="F3826" s="1">
        <v>46692</v>
      </c>
      <c r="G3826">
        <v>2027</v>
      </c>
      <c r="H3826" t="s">
        <v>53</v>
      </c>
      <c r="I3826" t="s">
        <v>1421</v>
      </c>
      <c r="J3826" t="s">
        <v>26</v>
      </c>
      <c r="K3826" t="s">
        <v>931</v>
      </c>
    </row>
    <row r="3827" spans="1:11" x14ac:dyDescent="0.3">
      <c r="A3827">
        <v>0</v>
      </c>
      <c r="B3827">
        <v>0</v>
      </c>
      <c r="C3827">
        <v>4669</v>
      </c>
      <c r="D3827">
        <v>0</v>
      </c>
      <c r="E3827">
        <v>4669</v>
      </c>
      <c r="F3827" s="1">
        <v>46874</v>
      </c>
      <c r="G3827">
        <v>2028</v>
      </c>
      <c r="H3827" t="s">
        <v>53</v>
      </c>
      <c r="I3827" t="s">
        <v>1421</v>
      </c>
      <c r="J3827" t="s">
        <v>26</v>
      </c>
      <c r="K3827" t="s">
        <v>931</v>
      </c>
    </row>
    <row r="3828" spans="1:11" x14ac:dyDescent="0.3">
      <c r="A3828">
        <v>2943</v>
      </c>
      <c r="B3828">
        <v>0</v>
      </c>
      <c r="C3828">
        <v>0</v>
      </c>
      <c r="D3828">
        <v>0</v>
      </c>
      <c r="E3828">
        <v>2943</v>
      </c>
      <c r="F3828" s="1">
        <v>46997</v>
      </c>
      <c r="G3828">
        <v>2028</v>
      </c>
      <c r="H3828" t="s">
        <v>53</v>
      </c>
      <c r="I3828" t="s">
        <v>1421</v>
      </c>
      <c r="J3828" t="s">
        <v>26</v>
      </c>
      <c r="K3828" t="s">
        <v>931</v>
      </c>
    </row>
    <row r="3829" spans="1:11" x14ac:dyDescent="0.3">
      <c r="A3829">
        <v>0</v>
      </c>
      <c r="B3829">
        <v>0</v>
      </c>
      <c r="C3829">
        <v>4669</v>
      </c>
      <c r="D3829">
        <v>0</v>
      </c>
      <c r="E3829">
        <v>4669</v>
      </c>
      <c r="F3829" s="1">
        <v>47058</v>
      </c>
      <c r="G3829">
        <v>2028</v>
      </c>
      <c r="H3829" t="s">
        <v>53</v>
      </c>
      <c r="I3829" t="s">
        <v>1421</v>
      </c>
      <c r="J3829" t="s">
        <v>26</v>
      </c>
      <c r="K3829" t="s">
        <v>931</v>
      </c>
    </row>
    <row r="3830" spans="1:11" x14ac:dyDescent="0.3">
      <c r="A3830">
        <v>2943</v>
      </c>
      <c r="B3830">
        <v>0</v>
      </c>
      <c r="C3830">
        <v>0</v>
      </c>
      <c r="D3830">
        <v>0</v>
      </c>
      <c r="E3830">
        <v>2943</v>
      </c>
      <c r="F3830" s="1">
        <v>47119</v>
      </c>
      <c r="G3830">
        <v>2029</v>
      </c>
      <c r="H3830" t="s">
        <v>53</v>
      </c>
      <c r="I3830" t="s">
        <v>1421</v>
      </c>
      <c r="J3830" t="s">
        <v>26</v>
      </c>
      <c r="K3830" t="s">
        <v>931</v>
      </c>
    </row>
    <row r="3831" spans="1:11" x14ac:dyDescent="0.3">
      <c r="A3831">
        <v>2943</v>
      </c>
      <c r="B3831">
        <v>0</v>
      </c>
      <c r="C3831">
        <v>4669</v>
      </c>
      <c r="D3831">
        <v>0</v>
      </c>
      <c r="E3831">
        <v>7612</v>
      </c>
      <c r="F3831" s="1">
        <v>47239</v>
      </c>
      <c r="G3831">
        <v>2029</v>
      </c>
      <c r="H3831" t="s">
        <v>53</v>
      </c>
      <c r="I3831" t="s">
        <v>1421</v>
      </c>
      <c r="J3831" t="s">
        <v>26</v>
      </c>
      <c r="K3831" t="s">
        <v>931</v>
      </c>
    </row>
    <row r="3832" spans="1:11" x14ac:dyDescent="0.3">
      <c r="A3832">
        <v>2943</v>
      </c>
      <c r="B3832">
        <v>0</v>
      </c>
      <c r="C3832">
        <v>0</v>
      </c>
      <c r="D3832">
        <v>0</v>
      </c>
      <c r="E3832">
        <v>2943</v>
      </c>
      <c r="F3832" s="1">
        <v>47331</v>
      </c>
      <c r="G3832">
        <v>2029</v>
      </c>
      <c r="H3832" t="s">
        <v>53</v>
      </c>
      <c r="I3832" t="s">
        <v>1421</v>
      </c>
      <c r="J3832" t="s">
        <v>26</v>
      </c>
      <c r="K3832" t="s">
        <v>931</v>
      </c>
    </row>
    <row r="3833" spans="1:11" x14ac:dyDescent="0.3">
      <c r="A3833">
        <v>0</v>
      </c>
      <c r="B3833">
        <v>0</v>
      </c>
      <c r="C3833">
        <v>4669</v>
      </c>
      <c r="D3833">
        <v>0</v>
      </c>
      <c r="E3833">
        <v>4669</v>
      </c>
      <c r="F3833" s="1">
        <v>47423</v>
      </c>
      <c r="G3833">
        <v>2029</v>
      </c>
      <c r="H3833" t="s">
        <v>53</v>
      </c>
      <c r="I3833" t="s">
        <v>1421</v>
      </c>
      <c r="J3833" t="s">
        <v>26</v>
      </c>
      <c r="K3833" t="s">
        <v>931</v>
      </c>
    </row>
    <row r="3834" spans="1:11" x14ac:dyDescent="0.3">
      <c r="A3834">
        <v>2943</v>
      </c>
      <c r="B3834">
        <v>0</v>
      </c>
      <c r="C3834">
        <v>0</v>
      </c>
      <c r="D3834">
        <v>0</v>
      </c>
      <c r="E3834">
        <v>2943</v>
      </c>
      <c r="F3834" s="1">
        <v>47453</v>
      </c>
      <c r="G3834">
        <v>2029</v>
      </c>
      <c r="H3834" t="s">
        <v>53</v>
      </c>
      <c r="I3834" t="s">
        <v>1421</v>
      </c>
      <c r="J3834" t="s">
        <v>26</v>
      </c>
      <c r="K3834" t="s">
        <v>931</v>
      </c>
    </row>
    <row r="3835" spans="1:11" x14ac:dyDescent="0.3">
      <c r="A3835">
        <v>2943</v>
      </c>
      <c r="B3835">
        <v>0</v>
      </c>
      <c r="C3835">
        <v>0</v>
      </c>
      <c r="D3835">
        <v>0</v>
      </c>
      <c r="E3835">
        <v>2943</v>
      </c>
      <c r="F3835" s="1">
        <v>47574</v>
      </c>
      <c r="G3835">
        <v>2030</v>
      </c>
      <c r="H3835" t="s">
        <v>53</v>
      </c>
      <c r="I3835" t="s">
        <v>1421</v>
      </c>
      <c r="J3835" t="s">
        <v>26</v>
      </c>
      <c r="K3835" t="s">
        <v>931</v>
      </c>
    </row>
    <row r="3836" spans="1:11" x14ac:dyDescent="0.3">
      <c r="A3836">
        <v>0</v>
      </c>
      <c r="B3836">
        <v>0</v>
      </c>
      <c r="C3836">
        <v>5368</v>
      </c>
      <c r="D3836">
        <v>0</v>
      </c>
      <c r="E3836">
        <v>5368</v>
      </c>
      <c r="F3836" s="1">
        <v>46235</v>
      </c>
      <c r="G3836">
        <v>2026</v>
      </c>
      <c r="H3836" t="s">
        <v>52</v>
      </c>
      <c r="I3836" t="s">
        <v>1422</v>
      </c>
      <c r="J3836" t="s">
        <v>26</v>
      </c>
      <c r="K3836" t="s">
        <v>931</v>
      </c>
    </row>
    <row r="3837" spans="1:11" x14ac:dyDescent="0.3">
      <c r="A3837">
        <v>2129</v>
      </c>
      <c r="B3837">
        <v>0</v>
      </c>
      <c r="C3837">
        <v>0</v>
      </c>
      <c r="D3837">
        <v>0</v>
      </c>
      <c r="E3837">
        <v>2129</v>
      </c>
      <c r="F3837" s="1">
        <v>46296</v>
      </c>
      <c r="G3837">
        <v>2026</v>
      </c>
      <c r="H3837" t="s">
        <v>52</v>
      </c>
      <c r="I3837" t="s">
        <v>1422</v>
      </c>
      <c r="J3837" t="s">
        <v>26</v>
      </c>
      <c r="K3837" t="s">
        <v>931</v>
      </c>
    </row>
    <row r="3838" spans="1:11" x14ac:dyDescent="0.3">
      <c r="A3838">
        <v>1251</v>
      </c>
      <c r="B3838">
        <v>0</v>
      </c>
      <c r="C3838">
        <v>0</v>
      </c>
      <c r="D3838">
        <v>0</v>
      </c>
      <c r="E3838">
        <v>1251</v>
      </c>
      <c r="F3838" s="1">
        <v>46327</v>
      </c>
      <c r="G3838">
        <v>2026</v>
      </c>
      <c r="H3838" t="s">
        <v>52</v>
      </c>
      <c r="I3838" t="s">
        <v>1422</v>
      </c>
      <c r="J3838" t="s">
        <v>26</v>
      </c>
      <c r="K3838" t="s">
        <v>931</v>
      </c>
    </row>
    <row r="3839" spans="1:11" x14ac:dyDescent="0.3">
      <c r="A3839">
        <v>0</v>
      </c>
      <c r="B3839">
        <v>0</v>
      </c>
      <c r="C3839">
        <v>5368</v>
      </c>
      <c r="D3839">
        <v>0</v>
      </c>
      <c r="E3839">
        <v>5368</v>
      </c>
      <c r="F3839" s="1">
        <v>46447</v>
      </c>
      <c r="G3839">
        <v>2027</v>
      </c>
      <c r="H3839" t="s">
        <v>52</v>
      </c>
      <c r="I3839" t="s">
        <v>1422</v>
      </c>
      <c r="J3839" t="s">
        <v>26</v>
      </c>
      <c r="K3839" t="s">
        <v>931</v>
      </c>
    </row>
    <row r="3840" spans="1:11" x14ac:dyDescent="0.3">
      <c r="A3840">
        <v>1251</v>
      </c>
      <c r="B3840">
        <v>0</v>
      </c>
      <c r="C3840">
        <v>0</v>
      </c>
      <c r="D3840">
        <v>0</v>
      </c>
      <c r="E3840">
        <v>1251</v>
      </c>
      <c r="F3840" s="1">
        <v>46478</v>
      </c>
      <c r="G3840">
        <v>2027</v>
      </c>
      <c r="H3840" t="s">
        <v>52</v>
      </c>
      <c r="I3840" t="s">
        <v>1422</v>
      </c>
      <c r="J3840" t="s">
        <v>26</v>
      </c>
      <c r="K3840" t="s">
        <v>931</v>
      </c>
    </row>
    <row r="3841" spans="1:11" x14ac:dyDescent="0.3">
      <c r="A3841">
        <v>0</v>
      </c>
      <c r="B3841">
        <v>0</v>
      </c>
      <c r="C3841">
        <v>5368</v>
      </c>
      <c r="D3841">
        <v>0</v>
      </c>
      <c r="E3841">
        <v>5368</v>
      </c>
      <c r="F3841" s="1">
        <v>46600</v>
      </c>
      <c r="G3841">
        <v>2027</v>
      </c>
      <c r="H3841" t="s">
        <v>52</v>
      </c>
      <c r="I3841" t="s">
        <v>1422</v>
      </c>
      <c r="J3841" t="s">
        <v>26</v>
      </c>
      <c r="K3841" t="s">
        <v>931</v>
      </c>
    </row>
    <row r="3842" spans="1:11" x14ac:dyDescent="0.3">
      <c r="A3842">
        <v>1251</v>
      </c>
      <c r="B3842">
        <v>0</v>
      </c>
      <c r="C3842">
        <v>0</v>
      </c>
      <c r="D3842">
        <v>0</v>
      </c>
      <c r="E3842">
        <v>1251</v>
      </c>
      <c r="F3842" s="1">
        <v>46631</v>
      </c>
      <c r="G3842">
        <v>2027</v>
      </c>
      <c r="H3842" t="s">
        <v>52</v>
      </c>
      <c r="I3842" t="s">
        <v>1422</v>
      </c>
      <c r="J3842" t="s">
        <v>26</v>
      </c>
      <c r="K3842" t="s">
        <v>931</v>
      </c>
    </row>
    <row r="3843" spans="1:11" x14ac:dyDescent="0.3">
      <c r="A3843">
        <v>0</v>
      </c>
      <c r="B3843">
        <v>0</v>
      </c>
      <c r="C3843">
        <v>5368</v>
      </c>
      <c r="D3843">
        <v>0</v>
      </c>
      <c r="E3843">
        <v>5368</v>
      </c>
      <c r="F3843" s="1">
        <v>46753</v>
      </c>
      <c r="G3843">
        <v>2028</v>
      </c>
      <c r="H3843" t="s">
        <v>52</v>
      </c>
      <c r="I3843" t="s">
        <v>1422</v>
      </c>
      <c r="J3843" t="s">
        <v>26</v>
      </c>
      <c r="K3843" t="s">
        <v>931</v>
      </c>
    </row>
    <row r="3844" spans="1:11" x14ac:dyDescent="0.3">
      <c r="A3844">
        <v>1251</v>
      </c>
      <c r="B3844">
        <v>0</v>
      </c>
      <c r="C3844">
        <v>0</v>
      </c>
      <c r="D3844">
        <v>0</v>
      </c>
      <c r="E3844">
        <v>1251</v>
      </c>
      <c r="F3844" s="1">
        <v>46813</v>
      </c>
      <c r="G3844">
        <v>2028</v>
      </c>
      <c r="H3844" t="s">
        <v>52</v>
      </c>
      <c r="I3844" t="s">
        <v>1422</v>
      </c>
      <c r="J3844" t="s">
        <v>26</v>
      </c>
      <c r="K3844" t="s">
        <v>931</v>
      </c>
    </row>
    <row r="3845" spans="1:11" x14ac:dyDescent="0.3">
      <c r="A3845">
        <v>0</v>
      </c>
      <c r="B3845">
        <v>0</v>
      </c>
      <c r="C3845">
        <v>5368</v>
      </c>
      <c r="D3845">
        <v>0</v>
      </c>
      <c r="E3845">
        <v>5368</v>
      </c>
      <c r="F3845" s="1">
        <v>46905</v>
      </c>
      <c r="G3845">
        <v>2028</v>
      </c>
      <c r="H3845" t="s">
        <v>52</v>
      </c>
      <c r="I3845" t="s">
        <v>1422</v>
      </c>
      <c r="J3845" t="s">
        <v>26</v>
      </c>
      <c r="K3845" t="s">
        <v>931</v>
      </c>
    </row>
    <row r="3846" spans="1:11" x14ac:dyDescent="0.3">
      <c r="A3846">
        <v>1251</v>
      </c>
      <c r="B3846">
        <v>0</v>
      </c>
      <c r="C3846">
        <v>0</v>
      </c>
      <c r="D3846">
        <v>0</v>
      </c>
      <c r="E3846">
        <v>1251</v>
      </c>
      <c r="F3846" s="1">
        <v>46966</v>
      </c>
      <c r="G3846">
        <v>2028</v>
      </c>
      <c r="H3846" t="s">
        <v>52</v>
      </c>
      <c r="I3846" t="s">
        <v>1422</v>
      </c>
      <c r="J3846" t="s">
        <v>26</v>
      </c>
      <c r="K3846" t="s">
        <v>931</v>
      </c>
    </row>
    <row r="3847" spans="1:11" x14ac:dyDescent="0.3">
      <c r="A3847">
        <v>0</v>
      </c>
      <c r="B3847">
        <v>0</v>
      </c>
      <c r="C3847">
        <v>5368</v>
      </c>
      <c r="D3847">
        <v>0</v>
      </c>
      <c r="E3847">
        <v>5368</v>
      </c>
      <c r="F3847" s="1">
        <v>47058</v>
      </c>
      <c r="G3847">
        <v>2028</v>
      </c>
      <c r="H3847" t="s">
        <v>52</v>
      </c>
      <c r="I3847" t="s">
        <v>1422</v>
      </c>
      <c r="J3847" t="s">
        <v>26</v>
      </c>
      <c r="K3847" t="s">
        <v>931</v>
      </c>
    </row>
    <row r="3848" spans="1:11" x14ac:dyDescent="0.3">
      <c r="A3848">
        <v>1251</v>
      </c>
      <c r="B3848">
        <v>0</v>
      </c>
      <c r="C3848">
        <v>0</v>
      </c>
      <c r="D3848">
        <v>0</v>
      </c>
      <c r="E3848">
        <v>1251</v>
      </c>
      <c r="F3848" s="1">
        <v>47150</v>
      </c>
      <c r="G3848">
        <v>2029</v>
      </c>
      <c r="H3848" t="s">
        <v>52</v>
      </c>
      <c r="I3848" t="s">
        <v>1422</v>
      </c>
      <c r="J3848" t="s">
        <v>26</v>
      </c>
      <c r="K3848" t="s">
        <v>931</v>
      </c>
    </row>
    <row r="3849" spans="1:11" x14ac:dyDescent="0.3">
      <c r="A3849">
        <v>0</v>
      </c>
      <c r="B3849">
        <v>0</v>
      </c>
      <c r="C3849">
        <v>5368</v>
      </c>
      <c r="D3849">
        <v>0</v>
      </c>
      <c r="E3849">
        <v>5368</v>
      </c>
      <c r="F3849" s="1">
        <v>47178</v>
      </c>
      <c r="G3849">
        <v>2029</v>
      </c>
      <c r="H3849" t="s">
        <v>52</v>
      </c>
      <c r="I3849" t="s">
        <v>1422</v>
      </c>
      <c r="J3849" t="s">
        <v>26</v>
      </c>
      <c r="K3849" t="s">
        <v>931</v>
      </c>
    </row>
    <row r="3850" spans="1:11" x14ac:dyDescent="0.3">
      <c r="A3850">
        <v>1251</v>
      </c>
      <c r="B3850">
        <v>0</v>
      </c>
      <c r="C3850">
        <v>0</v>
      </c>
      <c r="D3850">
        <v>0</v>
      </c>
      <c r="E3850">
        <v>1251</v>
      </c>
      <c r="F3850" s="1">
        <v>47300</v>
      </c>
      <c r="G3850">
        <v>2029</v>
      </c>
      <c r="H3850" t="s">
        <v>52</v>
      </c>
      <c r="I3850" t="s">
        <v>1422</v>
      </c>
      <c r="J3850" t="s">
        <v>26</v>
      </c>
      <c r="K3850" t="s">
        <v>931</v>
      </c>
    </row>
    <row r="3851" spans="1:11" x14ac:dyDescent="0.3">
      <c r="A3851">
        <v>0</v>
      </c>
      <c r="B3851">
        <v>0</v>
      </c>
      <c r="C3851">
        <v>5368</v>
      </c>
      <c r="D3851">
        <v>0</v>
      </c>
      <c r="E3851">
        <v>5368</v>
      </c>
      <c r="F3851" s="1">
        <v>47331</v>
      </c>
      <c r="G3851">
        <v>2029</v>
      </c>
      <c r="H3851" t="s">
        <v>52</v>
      </c>
      <c r="I3851" t="s">
        <v>1422</v>
      </c>
      <c r="J3851" t="s">
        <v>26</v>
      </c>
      <c r="K3851" t="s">
        <v>931</v>
      </c>
    </row>
    <row r="3852" spans="1:11" x14ac:dyDescent="0.3">
      <c r="A3852">
        <v>1251</v>
      </c>
      <c r="B3852">
        <v>0</v>
      </c>
      <c r="C3852">
        <v>5368</v>
      </c>
      <c r="D3852">
        <v>0</v>
      </c>
      <c r="E3852">
        <v>6619</v>
      </c>
      <c r="F3852" s="1">
        <v>47484</v>
      </c>
      <c r="G3852">
        <v>2030</v>
      </c>
      <c r="H3852" t="s">
        <v>52</v>
      </c>
      <c r="I3852" t="s">
        <v>1422</v>
      </c>
      <c r="J3852" t="s">
        <v>26</v>
      </c>
      <c r="K3852" t="s">
        <v>931</v>
      </c>
    </row>
    <row r="3853" spans="1:11" x14ac:dyDescent="0.3">
      <c r="A3853">
        <v>0</v>
      </c>
      <c r="B3853">
        <v>0</v>
      </c>
      <c r="C3853">
        <v>59</v>
      </c>
      <c r="D3853">
        <v>0</v>
      </c>
      <c r="E3853">
        <v>59</v>
      </c>
      <c r="F3853" s="1">
        <v>46296</v>
      </c>
      <c r="G3853">
        <v>2026</v>
      </c>
      <c r="H3853" t="s">
        <v>51</v>
      </c>
      <c r="I3853" t="s">
        <v>1423</v>
      </c>
      <c r="J3853" t="s">
        <v>26</v>
      </c>
      <c r="K3853" t="s">
        <v>931</v>
      </c>
    </row>
    <row r="3854" spans="1:11" x14ac:dyDescent="0.3">
      <c r="A3854">
        <v>0</v>
      </c>
      <c r="B3854">
        <v>0</v>
      </c>
      <c r="C3854">
        <v>59</v>
      </c>
      <c r="D3854">
        <v>0</v>
      </c>
      <c r="E3854">
        <v>59</v>
      </c>
      <c r="F3854" s="1">
        <v>46539</v>
      </c>
      <c r="G3854">
        <v>2027</v>
      </c>
      <c r="H3854" t="s">
        <v>51</v>
      </c>
      <c r="I3854" t="s">
        <v>1423</v>
      </c>
      <c r="J3854" t="s">
        <v>26</v>
      </c>
      <c r="K3854" t="s">
        <v>931</v>
      </c>
    </row>
    <row r="3855" spans="1:11" x14ac:dyDescent="0.3">
      <c r="A3855">
        <v>0</v>
      </c>
      <c r="B3855">
        <v>0</v>
      </c>
      <c r="C3855">
        <v>59</v>
      </c>
      <c r="D3855">
        <v>0</v>
      </c>
      <c r="E3855">
        <v>59</v>
      </c>
      <c r="F3855" s="1">
        <v>46753</v>
      </c>
      <c r="G3855">
        <v>2028</v>
      </c>
      <c r="H3855" t="s">
        <v>51</v>
      </c>
      <c r="I3855" t="s">
        <v>1423</v>
      </c>
      <c r="J3855" t="s">
        <v>26</v>
      </c>
      <c r="K3855" t="s">
        <v>931</v>
      </c>
    </row>
    <row r="3856" spans="1:11" x14ac:dyDescent="0.3">
      <c r="A3856">
        <v>4298</v>
      </c>
      <c r="B3856">
        <v>0</v>
      </c>
      <c r="C3856">
        <v>59</v>
      </c>
      <c r="D3856">
        <v>0</v>
      </c>
      <c r="E3856">
        <v>4357</v>
      </c>
      <c r="F3856" s="1">
        <v>46966</v>
      </c>
      <c r="G3856">
        <v>2028</v>
      </c>
      <c r="H3856" t="s">
        <v>51</v>
      </c>
      <c r="I3856" t="s">
        <v>1423</v>
      </c>
      <c r="J3856" t="s">
        <v>26</v>
      </c>
      <c r="K3856" t="s">
        <v>931</v>
      </c>
    </row>
    <row r="3857" spans="1:11" x14ac:dyDescent="0.3">
      <c r="A3857">
        <v>4298</v>
      </c>
      <c r="B3857">
        <v>0</v>
      </c>
      <c r="C3857">
        <v>0</v>
      </c>
      <c r="D3857">
        <v>0</v>
      </c>
      <c r="E3857">
        <v>4298</v>
      </c>
      <c r="F3857" s="1">
        <v>47058</v>
      </c>
      <c r="G3857">
        <v>2028</v>
      </c>
      <c r="H3857" t="s">
        <v>51</v>
      </c>
      <c r="I3857" t="s">
        <v>1423</v>
      </c>
      <c r="J3857" t="s">
        <v>26</v>
      </c>
      <c r="K3857" t="s">
        <v>931</v>
      </c>
    </row>
    <row r="3858" spans="1:11" x14ac:dyDescent="0.3">
      <c r="A3858">
        <v>4298</v>
      </c>
      <c r="B3858">
        <v>0</v>
      </c>
      <c r="C3858">
        <v>0</v>
      </c>
      <c r="D3858">
        <v>0</v>
      </c>
      <c r="E3858">
        <v>4298</v>
      </c>
      <c r="F3858" s="1">
        <v>47150</v>
      </c>
      <c r="G3858">
        <v>2029</v>
      </c>
      <c r="H3858" t="s">
        <v>51</v>
      </c>
      <c r="I3858" t="s">
        <v>1423</v>
      </c>
      <c r="J3858" t="s">
        <v>26</v>
      </c>
      <c r="K3858" t="s">
        <v>931</v>
      </c>
    </row>
    <row r="3859" spans="1:11" x14ac:dyDescent="0.3">
      <c r="A3859">
        <v>4298</v>
      </c>
      <c r="B3859">
        <v>0</v>
      </c>
      <c r="C3859">
        <v>59</v>
      </c>
      <c r="D3859">
        <v>0</v>
      </c>
      <c r="E3859">
        <v>4357</v>
      </c>
      <c r="F3859" s="1">
        <v>47209</v>
      </c>
      <c r="G3859">
        <v>2029</v>
      </c>
      <c r="H3859" t="s">
        <v>51</v>
      </c>
      <c r="I3859" t="s">
        <v>1423</v>
      </c>
      <c r="J3859" t="s">
        <v>26</v>
      </c>
      <c r="K3859" t="s">
        <v>931</v>
      </c>
    </row>
    <row r="3860" spans="1:11" x14ac:dyDescent="0.3">
      <c r="A3860">
        <v>4298</v>
      </c>
      <c r="B3860">
        <v>0</v>
      </c>
      <c r="C3860">
        <v>0</v>
      </c>
      <c r="D3860">
        <v>0</v>
      </c>
      <c r="E3860">
        <v>4298</v>
      </c>
      <c r="F3860" s="1">
        <v>47300</v>
      </c>
      <c r="G3860">
        <v>2029</v>
      </c>
      <c r="H3860" t="s">
        <v>51</v>
      </c>
      <c r="I3860" t="s">
        <v>1423</v>
      </c>
      <c r="J3860" t="s">
        <v>26</v>
      </c>
      <c r="K3860" t="s">
        <v>931</v>
      </c>
    </row>
    <row r="3861" spans="1:11" x14ac:dyDescent="0.3">
      <c r="A3861">
        <v>4298</v>
      </c>
      <c r="B3861">
        <v>0</v>
      </c>
      <c r="C3861">
        <v>0</v>
      </c>
      <c r="D3861">
        <v>0</v>
      </c>
      <c r="E3861">
        <v>4298</v>
      </c>
      <c r="F3861" s="1">
        <v>47392</v>
      </c>
      <c r="G3861">
        <v>2029</v>
      </c>
      <c r="H3861" t="s">
        <v>51</v>
      </c>
      <c r="I3861" t="s">
        <v>1423</v>
      </c>
      <c r="J3861" t="s">
        <v>26</v>
      </c>
      <c r="K3861" t="s">
        <v>931</v>
      </c>
    </row>
    <row r="3862" spans="1:11" x14ac:dyDescent="0.3">
      <c r="A3862">
        <v>0</v>
      </c>
      <c r="B3862">
        <v>0</v>
      </c>
      <c r="C3862">
        <v>59</v>
      </c>
      <c r="D3862">
        <v>0</v>
      </c>
      <c r="E3862">
        <v>59</v>
      </c>
      <c r="F3862" s="1">
        <v>47423</v>
      </c>
      <c r="G3862">
        <v>2029</v>
      </c>
      <c r="H3862" t="s">
        <v>51</v>
      </c>
      <c r="I3862" t="s">
        <v>1423</v>
      </c>
      <c r="J3862" t="s">
        <v>26</v>
      </c>
      <c r="K3862" t="s">
        <v>931</v>
      </c>
    </row>
    <row r="3863" spans="1:11" x14ac:dyDescent="0.3">
      <c r="A3863">
        <v>4298</v>
      </c>
      <c r="B3863">
        <v>0</v>
      </c>
      <c r="C3863">
        <v>0</v>
      </c>
      <c r="D3863">
        <v>0</v>
      </c>
      <c r="E3863">
        <v>4298</v>
      </c>
      <c r="F3863" s="1">
        <v>47453</v>
      </c>
      <c r="G3863">
        <v>2029</v>
      </c>
      <c r="H3863" t="s">
        <v>51</v>
      </c>
      <c r="I3863" t="s">
        <v>1423</v>
      </c>
      <c r="J3863" t="s">
        <v>26</v>
      </c>
      <c r="K3863" t="s">
        <v>931</v>
      </c>
    </row>
    <row r="3864" spans="1:11" x14ac:dyDescent="0.3">
      <c r="A3864">
        <v>4298</v>
      </c>
      <c r="B3864">
        <v>0</v>
      </c>
      <c r="C3864">
        <v>0</v>
      </c>
      <c r="D3864">
        <v>0</v>
      </c>
      <c r="E3864">
        <v>4298</v>
      </c>
      <c r="F3864" s="1">
        <v>47543</v>
      </c>
      <c r="G3864">
        <v>2030</v>
      </c>
      <c r="H3864" t="s">
        <v>51</v>
      </c>
      <c r="I3864" t="s">
        <v>1423</v>
      </c>
      <c r="J3864" t="s">
        <v>26</v>
      </c>
      <c r="K3864" t="s">
        <v>931</v>
      </c>
    </row>
    <row r="3865" spans="1:11" x14ac:dyDescent="0.3">
      <c r="A3865">
        <v>469</v>
      </c>
      <c r="B3865">
        <v>0</v>
      </c>
      <c r="C3865">
        <v>0</v>
      </c>
      <c r="D3865">
        <v>0</v>
      </c>
      <c r="E3865">
        <v>469</v>
      </c>
      <c r="F3865" s="1">
        <v>46905</v>
      </c>
      <c r="G3865">
        <v>2028</v>
      </c>
      <c r="H3865" t="s">
        <v>594</v>
      </c>
      <c r="I3865" t="s">
        <v>1424</v>
      </c>
      <c r="J3865" t="s">
        <v>26</v>
      </c>
      <c r="K3865" t="s">
        <v>931</v>
      </c>
    </row>
    <row r="3866" spans="1:11" x14ac:dyDescent="0.3">
      <c r="A3866">
        <v>469</v>
      </c>
      <c r="B3866">
        <v>0</v>
      </c>
      <c r="C3866">
        <v>0</v>
      </c>
      <c r="D3866">
        <v>0</v>
      </c>
      <c r="E3866">
        <v>469</v>
      </c>
      <c r="F3866" s="1">
        <v>46966</v>
      </c>
      <c r="G3866">
        <v>2028</v>
      </c>
      <c r="H3866" t="s">
        <v>594</v>
      </c>
      <c r="I3866" t="s">
        <v>1424</v>
      </c>
      <c r="J3866" t="s">
        <v>26</v>
      </c>
      <c r="K3866" t="s">
        <v>931</v>
      </c>
    </row>
    <row r="3867" spans="1:11" x14ac:dyDescent="0.3">
      <c r="A3867">
        <v>469</v>
      </c>
      <c r="B3867">
        <v>0</v>
      </c>
      <c r="C3867">
        <v>0</v>
      </c>
      <c r="D3867">
        <v>0</v>
      </c>
      <c r="E3867">
        <v>469</v>
      </c>
      <c r="F3867" s="1">
        <v>47058</v>
      </c>
      <c r="G3867">
        <v>2028</v>
      </c>
      <c r="H3867" t="s">
        <v>594</v>
      </c>
      <c r="I3867" t="s">
        <v>1424</v>
      </c>
      <c r="J3867" t="s">
        <v>26</v>
      </c>
      <c r="K3867" t="s">
        <v>931</v>
      </c>
    </row>
    <row r="3868" spans="1:11" x14ac:dyDescent="0.3">
      <c r="A3868">
        <v>469</v>
      </c>
      <c r="B3868">
        <v>0</v>
      </c>
      <c r="C3868">
        <v>0</v>
      </c>
      <c r="D3868">
        <v>0</v>
      </c>
      <c r="E3868">
        <v>469</v>
      </c>
      <c r="F3868" s="1">
        <v>47150</v>
      </c>
      <c r="G3868">
        <v>2029</v>
      </c>
      <c r="H3868" t="s">
        <v>594</v>
      </c>
      <c r="I3868" t="s">
        <v>1424</v>
      </c>
      <c r="J3868" t="s">
        <v>26</v>
      </c>
      <c r="K3868" t="s">
        <v>931</v>
      </c>
    </row>
    <row r="3869" spans="1:11" x14ac:dyDescent="0.3">
      <c r="A3869">
        <v>469</v>
      </c>
      <c r="B3869">
        <v>0</v>
      </c>
      <c r="C3869">
        <v>0</v>
      </c>
      <c r="D3869">
        <v>0</v>
      </c>
      <c r="E3869">
        <v>469</v>
      </c>
      <c r="F3869" s="1">
        <v>47209</v>
      </c>
      <c r="G3869">
        <v>2029</v>
      </c>
      <c r="H3869" t="s">
        <v>594</v>
      </c>
      <c r="I3869" t="s">
        <v>1424</v>
      </c>
      <c r="J3869" t="s">
        <v>26</v>
      </c>
      <c r="K3869" t="s">
        <v>931</v>
      </c>
    </row>
    <row r="3870" spans="1:11" x14ac:dyDescent="0.3">
      <c r="A3870">
        <v>469</v>
      </c>
      <c r="B3870">
        <v>0</v>
      </c>
      <c r="C3870">
        <v>0</v>
      </c>
      <c r="D3870">
        <v>0</v>
      </c>
      <c r="E3870">
        <v>469</v>
      </c>
      <c r="F3870" s="1">
        <v>47300</v>
      </c>
      <c r="G3870">
        <v>2029</v>
      </c>
      <c r="H3870" t="s">
        <v>594</v>
      </c>
      <c r="I3870" t="s">
        <v>1424</v>
      </c>
      <c r="J3870" t="s">
        <v>26</v>
      </c>
      <c r="K3870" t="s">
        <v>931</v>
      </c>
    </row>
    <row r="3871" spans="1:11" x14ac:dyDescent="0.3">
      <c r="A3871">
        <v>469</v>
      </c>
      <c r="B3871">
        <v>0</v>
      </c>
      <c r="C3871">
        <v>0</v>
      </c>
      <c r="D3871">
        <v>0</v>
      </c>
      <c r="E3871">
        <v>469</v>
      </c>
      <c r="F3871" s="1">
        <v>47362</v>
      </c>
      <c r="G3871">
        <v>2029</v>
      </c>
      <c r="H3871" t="s">
        <v>594</v>
      </c>
      <c r="I3871" t="s">
        <v>1424</v>
      </c>
      <c r="J3871" t="s">
        <v>26</v>
      </c>
      <c r="K3871" t="s">
        <v>931</v>
      </c>
    </row>
    <row r="3872" spans="1:11" x14ac:dyDescent="0.3">
      <c r="A3872">
        <v>0</v>
      </c>
      <c r="B3872">
        <v>0</v>
      </c>
      <c r="C3872">
        <v>109</v>
      </c>
      <c r="D3872">
        <v>0</v>
      </c>
      <c r="E3872">
        <v>109</v>
      </c>
      <c r="F3872" s="1">
        <v>47423</v>
      </c>
      <c r="G3872">
        <v>2029</v>
      </c>
      <c r="H3872" t="s">
        <v>594</v>
      </c>
      <c r="I3872" t="s">
        <v>1424</v>
      </c>
      <c r="J3872" t="s">
        <v>26</v>
      </c>
      <c r="K3872" t="s">
        <v>931</v>
      </c>
    </row>
    <row r="3873" spans="1:11" x14ac:dyDescent="0.3">
      <c r="A3873">
        <v>469</v>
      </c>
      <c r="B3873">
        <v>0</v>
      </c>
      <c r="C3873">
        <v>0</v>
      </c>
      <c r="D3873">
        <v>0</v>
      </c>
      <c r="E3873">
        <v>469</v>
      </c>
      <c r="F3873" s="1">
        <v>47453</v>
      </c>
      <c r="G3873">
        <v>2029</v>
      </c>
      <c r="H3873" t="s">
        <v>594</v>
      </c>
      <c r="I3873" t="s">
        <v>1424</v>
      </c>
      <c r="J3873" t="s">
        <v>26</v>
      </c>
      <c r="K3873" t="s">
        <v>931</v>
      </c>
    </row>
    <row r="3874" spans="1:11" x14ac:dyDescent="0.3">
      <c r="A3874">
        <v>469</v>
      </c>
      <c r="B3874">
        <v>0</v>
      </c>
      <c r="C3874">
        <v>0</v>
      </c>
      <c r="D3874">
        <v>0</v>
      </c>
      <c r="E3874">
        <v>469</v>
      </c>
      <c r="F3874" s="1">
        <v>47543</v>
      </c>
      <c r="G3874">
        <v>2030</v>
      </c>
      <c r="H3874" t="s">
        <v>594</v>
      </c>
      <c r="I3874" t="s">
        <v>1424</v>
      </c>
      <c r="J3874" t="s">
        <v>26</v>
      </c>
      <c r="K3874" t="s">
        <v>931</v>
      </c>
    </row>
    <row r="3875" spans="1:11" x14ac:dyDescent="0.3">
      <c r="A3875">
        <v>0</v>
      </c>
      <c r="B3875">
        <v>0</v>
      </c>
      <c r="C3875">
        <v>109</v>
      </c>
      <c r="D3875">
        <v>0</v>
      </c>
      <c r="E3875">
        <v>109</v>
      </c>
      <c r="F3875" s="1">
        <v>47574</v>
      </c>
      <c r="G3875">
        <v>2030</v>
      </c>
      <c r="H3875" t="s">
        <v>594</v>
      </c>
      <c r="I3875" t="s">
        <v>1424</v>
      </c>
      <c r="J3875" t="s">
        <v>26</v>
      </c>
      <c r="K3875" t="s">
        <v>931</v>
      </c>
    </row>
    <row r="3876" spans="1:11" x14ac:dyDescent="0.3">
      <c r="A3876">
        <v>0</v>
      </c>
      <c r="B3876">
        <v>0</v>
      </c>
      <c r="C3876">
        <v>3981</v>
      </c>
      <c r="D3876">
        <v>0</v>
      </c>
      <c r="E3876">
        <v>3981</v>
      </c>
      <c r="F3876" s="1">
        <v>46174</v>
      </c>
      <c r="G3876">
        <v>2026</v>
      </c>
      <c r="H3876" t="s">
        <v>50</v>
      </c>
      <c r="I3876" t="s">
        <v>1425</v>
      </c>
      <c r="J3876" t="s">
        <v>26</v>
      </c>
      <c r="K3876" t="s">
        <v>931</v>
      </c>
    </row>
    <row r="3877" spans="1:11" x14ac:dyDescent="0.3">
      <c r="A3877">
        <v>0</v>
      </c>
      <c r="B3877">
        <v>0</v>
      </c>
      <c r="C3877">
        <v>1460</v>
      </c>
      <c r="D3877">
        <v>0</v>
      </c>
      <c r="E3877">
        <v>1460</v>
      </c>
      <c r="F3877" s="1">
        <v>46204</v>
      </c>
      <c r="G3877">
        <v>2026</v>
      </c>
      <c r="H3877" t="s">
        <v>50</v>
      </c>
      <c r="I3877" t="s">
        <v>1425</v>
      </c>
      <c r="J3877" t="s">
        <v>26</v>
      </c>
      <c r="K3877" t="s">
        <v>931</v>
      </c>
    </row>
    <row r="3878" spans="1:11" x14ac:dyDescent="0.3">
      <c r="A3878">
        <v>0</v>
      </c>
      <c r="B3878">
        <v>0</v>
      </c>
      <c r="C3878">
        <v>1231</v>
      </c>
      <c r="D3878">
        <v>0</v>
      </c>
      <c r="E3878">
        <v>1231</v>
      </c>
      <c r="F3878" s="1">
        <v>46235</v>
      </c>
      <c r="G3878">
        <v>2026</v>
      </c>
      <c r="H3878" t="s">
        <v>50</v>
      </c>
      <c r="I3878" t="s">
        <v>1425</v>
      </c>
      <c r="J3878" t="s">
        <v>26</v>
      </c>
      <c r="K3878" t="s">
        <v>931</v>
      </c>
    </row>
    <row r="3879" spans="1:11" x14ac:dyDescent="0.3">
      <c r="A3879">
        <v>33775</v>
      </c>
      <c r="B3879">
        <v>0</v>
      </c>
      <c r="C3879">
        <v>0</v>
      </c>
      <c r="D3879">
        <v>0</v>
      </c>
      <c r="E3879">
        <v>33775</v>
      </c>
      <c r="F3879" s="1">
        <v>46388</v>
      </c>
      <c r="G3879">
        <v>2027</v>
      </c>
      <c r="H3879" t="s">
        <v>50</v>
      </c>
      <c r="I3879" t="s">
        <v>1425</v>
      </c>
      <c r="J3879" t="s">
        <v>26</v>
      </c>
      <c r="K3879" t="s">
        <v>931</v>
      </c>
    </row>
    <row r="3880" spans="1:11" x14ac:dyDescent="0.3">
      <c r="A3880">
        <v>0</v>
      </c>
      <c r="B3880">
        <v>0</v>
      </c>
      <c r="C3880">
        <v>5304</v>
      </c>
      <c r="D3880">
        <v>0</v>
      </c>
      <c r="E3880">
        <v>5304</v>
      </c>
      <c r="F3880" s="1">
        <v>46447</v>
      </c>
      <c r="G3880">
        <v>2027</v>
      </c>
      <c r="H3880" t="s">
        <v>50</v>
      </c>
      <c r="I3880" t="s">
        <v>1425</v>
      </c>
      <c r="J3880" t="s">
        <v>26</v>
      </c>
      <c r="K3880" t="s">
        <v>931</v>
      </c>
    </row>
    <row r="3881" spans="1:11" x14ac:dyDescent="0.3">
      <c r="A3881">
        <v>0</v>
      </c>
      <c r="B3881">
        <v>0</v>
      </c>
      <c r="C3881">
        <v>5304</v>
      </c>
      <c r="D3881">
        <v>0</v>
      </c>
      <c r="E3881">
        <v>5304</v>
      </c>
      <c r="F3881" s="1">
        <v>46600</v>
      </c>
      <c r="G3881">
        <v>2027</v>
      </c>
      <c r="H3881" t="s">
        <v>50</v>
      </c>
      <c r="I3881" t="s">
        <v>1425</v>
      </c>
      <c r="J3881" t="s">
        <v>26</v>
      </c>
      <c r="K3881" t="s">
        <v>931</v>
      </c>
    </row>
    <row r="3882" spans="1:11" x14ac:dyDescent="0.3">
      <c r="A3882">
        <v>0</v>
      </c>
      <c r="B3882">
        <v>0</v>
      </c>
      <c r="C3882">
        <v>5304</v>
      </c>
      <c r="D3882">
        <v>0</v>
      </c>
      <c r="E3882">
        <v>5304</v>
      </c>
      <c r="F3882" s="1">
        <v>46722</v>
      </c>
      <c r="G3882">
        <v>2027</v>
      </c>
      <c r="H3882" t="s">
        <v>50</v>
      </c>
      <c r="I3882" t="s">
        <v>1425</v>
      </c>
      <c r="J3882" t="s">
        <v>26</v>
      </c>
      <c r="K3882" t="s">
        <v>931</v>
      </c>
    </row>
    <row r="3883" spans="1:11" x14ac:dyDescent="0.3">
      <c r="A3883">
        <v>33775</v>
      </c>
      <c r="B3883">
        <v>0</v>
      </c>
      <c r="C3883">
        <v>0</v>
      </c>
      <c r="D3883">
        <v>0</v>
      </c>
      <c r="E3883">
        <v>33775</v>
      </c>
      <c r="F3883" s="1">
        <v>46784</v>
      </c>
      <c r="G3883">
        <v>2028</v>
      </c>
      <c r="H3883" t="s">
        <v>50</v>
      </c>
      <c r="I3883" t="s">
        <v>1425</v>
      </c>
      <c r="J3883" t="s">
        <v>26</v>
      </c>
      <c r="K3883" t="s">
        <v>931</v>
      </c>
    </row>
    <row r="3884" spans="1:11" x14ac:dyDescent="0.3">
      <c r="A3884">
        <v>33775</v>
      </c>
      <c r="B3884">
        <v>0</v>
      </c>
      <c r="C3884">
        <v>5304</v>
      </c>
      <c r="D3884">
        <v>0</v>
      </c>
      <c r="E3884">
        <v>39079</v>
      </c>
      <c r="F3884" s="1">
        <v>46844</v>
      </c>
      <c r="G3884">
        <v>2028</v>
      </c>
      <c r="H3884" t="s">
        <v>50</v>
      </c>
      <c r="I3884" t="s">
        <v>1425</v>
      </c>
      <c r="J3884" t="s">
        <v>26</v>
      </c>
      <c r="K3884" t="s">
        <v>931</v>
      </c>
    </row>
    <row r="3885" spans="1:11" x14ac:dyDescent="0.3">
      <c r="A3885">
        <v>33775</v>
      </c>
      <c r="B3885">
        <v>0</v>
      </c>
      <c r="C3885">
        <v>0</v>
      </c>
      <c r="D3885">
        <v>0</v>
      </c>
      <c r="E3885">
        <v>33775</v>
      </c>
      <c r="F3885" s="1">
        <v>46935</v>
      </c>
      <c r="G3885">
        <v>2028</v>
      </c>
      <c r="H3885" t="s">
        <v>50</v>
      </c>
      <c r="I3885" t="s">
        <v>1425</v>
      </c>
      <c r="J3885" t="s">
        <v>26</v>
      </c>
      <c r="K3885" t="s">
        <v>931</v>
      </c>
    </row>
    <row r="3886" spans="1:11" x14ac:dyDescent="0.3">
      <c r="A3886">
        <v>33775</v>
      </c>
      <c r="B3886">
        <v>0</v>
      </c>
      <c r="C3886">
        <v>5304</v>
      </c>
      <c r="D3886">
        <v>0</v>
      </c>
      <c r="E3886">
        <v>39079</v>
      </c>
      <c r="F3886" s="1">
        <v>46997</v>
      </c>
      <c r="G3886">
        <v>2028</v>
      </c>
      <c r="H3886" t="s">
        <v>50</v>
      </c>
      <c r="I3886" t="s">
        <v>1425</v>
      </c>
      <c r="J3886" t="s">
        <v>26</v>
      </c>
      <c r="K3886" t="s">
        <v>931</v>
      </c>
    </row>
    <row r="3887" spans="1:11" x14ac:dyDescent="0.3">
      <c r="A3887">
        <v>33775</v>
      </c>
      <c r="B3887">
        <v>0</v>
      </c>
      <c r="C3887">
        <v>0</v>
      </c>
      <c r="D3887">
        <v>0</v>
      </c>
      <c r="E3887">
        <v>33775</v>
      </c>
      <c r="F3887" s="1">
        <v>47058</v>
      </c>
      <c r="G3887">
        <v>2028</v>
      </c>
      <c r="H3887" t="s">
        <v>50</v>
      </c>
      <c r="I3887" t="s">
        <v>1425</v>
      </c>
      <c r="J3887" t="s">
        <v>26</v>
      </c>
      <c r="K3887" t="s">
        <v>931</v>
      </c>
    </row>
    <row r="3888" spans="1:11" x14ac:dyDescent="0.3">
      <c r="A3888">
        <v>0</v>
      </c>
      <c r="B3888">
        <v>0</v>
      </c>
      <c r="C3888">
        <v>5304</v>
      </c>
      <c r="D3888">
        <v>0</v>
      </c>
      <c r="E3888">
        <v>5304</v>
      </c>
      <c r="F3888" s="1">
        <v>47119</v>
      </c>
      <c r="G3888">
        <v>2029</v>
      </c>
      <c r="H3888" t="s">
        <v>50</v>
      </c>
      <c r="I3888" t="s">
        <v>1425</v>
      </c>
      <c r="J3888" t="s">
        <v>26</v>
      </c>
      <c r="K3888" t="s">
        <v>931</v>
      </c>
    </row>
    <row r="3889" spans="1:11" x14ac:dyDescent="0.3">
      <c r="A3889">
        <v>33775</v>
      </c>
      <c r="B3889">
        <v>0</v>
      </c>
      <c r="C3889">
        <v>0</v>
      </c>
      <c r="D3889">
        <v>0</v>
      </c>
      <c r="E3889">
        <v>33775</v>
      </c>
      <c r="F3889" s="1">
        <v>47150</v>
      </c>
      <c r="G3889">
        <v>2029</v>
      </c>
      <c r="H3889" t="s">
        <v>50</v>
      </c>
      <c r="I3889" t="s">
        <v>1425</v>
      </c>
      <c r="J3889" t="s">
        <v>26</v>
      </c>
      <c r="K3889" t="s">
        <v>931</v>
      </c>
    </row>
    <row r="3890" spans="1:11" x14ac:dyDescent="0.3">
      <c r="A3890">
        <v>33775</v>
      </c>
      <c r="B3890">
        <v>0</v>
      </c>
      <c r="C3890">
        <v>0</v>
      </c>
      <c r="D3890">
        <v>0</v>
      </c>
      <c r="E3890">
        <v>33775</v>
      </c>
      <c r="F3890" s="1">
        <v>47209</v>
      </c>
      <c r="G3890">
        <v>2029</v>
      </c>
      <c r="H3890" t="s">
        <v>50</v>
      </c>
      <c r="I3890" t="s">
        <v>1425</v>
      </c>
      <c r="J3890" t="s">
        <v>26</v>
      </c>
      <c r="K3890" t="s">
        <v>931</v>
      </c>
    </row>
    <row r="3891" spans="1:11" x14ac:dyDescent="0.3">
      <c r="A3891">
        <v>0</v>
      </c>
      <c r="B3891">
        <v>0</v>
      </c>
      <c r="C3891">
        <v>5304</v>
      </c>
      <c r="D3891">
        <v>0</v>
      </c>
      <c r="E3891">
        <v>5304</v>
      </c>
      <c r="F3891" s="1">
        <v>47239</v>
      </c>
      <c r="G3891">
        <v>2029</v>
      </c>
      <c r="H3891" t="s">
        <v>50</v>
      </c>
      <c r="I3891" t="s">
        <v>1425</v>
      </c>
      <c r="J3891" t="s">
        <v>26</v>
      </c>
      <c r="K3891" t="s">
        <v>931</v>
      </c>
    </row>
    <row r="3892" spans="1:11" x14ac:dyDescent="0.3">
      <c r="A3892">
        <v>33775</v>
      </c>
      <c r="B3892">
        <v>0</v>
      </c>
      <c r="C3892">
        <v>0</v>
      </c>
      <c r="D3892">
        <v>0</v>
      </c>
      <c r="E3892">
        <v>33775</v>
      </c>
      <c r="F3892" s="1">
        <v>47270</v>
      </c>
      <c r="G3892">
        <v>2029</v>
      </c>
      <c r="H3892" t="s">
        <v>50</v>
      </c>
      <c r="I3892" t="s">
        <v>1425</v>
      </c>
      <c r="J3892" t="s">
        <v>26</v>
      </c>
      <c r="K3892" t="s">
        <v>931</v>
      </c>
    </row>
    <row r="3893" spans="1:11" x14ac:dyDescent="0.3">
      <c r="A3893">
        <v>33775</v>
      </c>
      <c r="B3893">
        <v>0</v>
      </c>
      <c r="C3893">
        <v>0</v>
      </c>
      <c r="D3893">
        <v>0</v>
      </c>
      <c r="E3893">
        <v>33775</v>
      </c>
      <c r="F3893" s="1">
        <v>47331</v>
      </c>
      <c r="G3893">
        <v>2029</v>
      </c>
      <c r="H3893" t="s">
        <v>50</v>
      </c>
      <c r="I3893" t="s">
        <v>1425</v>
      </c>
      <c r="J3893" t="s">
        <v>26</v>
      </c>
      <c r="K3893" t="s">
        <v>931</v>
      </c>
    </row>
    <row r="3894" spans="1:11" x14ac:dyDescent="0.3">
      <c r="A3894">
        <v>0</v>
      </c>
      <c r="B3894">
        <v>0</v>
      </c>
      <c r="C3894">
        <v>5304</v>
      </c>
      <c r="D3894">
        <v>0</v>
      </c>
      <c r="E3894">
        <v>5304</v>
      </c>
      <c r="F3894" s="1">
        <v>47362</v>
      </c>
      <c r="G3894">
        <v>2029</v>
      </c>
      <c r="H3894" t="s">
        <v>50</v>
      </c>
      <c r="I3894" t="s">
        <v>1425</v>
      </c>
      <c r="J3894" t="s">
        <v>26</v>
      </c>
      <c r="K3894" t="s">
        <v>931</v>
      </c>
    </row>
    <row r="3895" spans="1:11" x14ac:dyDescent="0.3">
      <c r="A3895">
        <v>33775</v>
      </c>
      <c r="B3895">
        <v>0</v>
      </c>
      <c r="C3895">
        <v>0</v>
      </c>
      <c r="D3895">
        <v>0</v>
      </c>
      <c r="E3895">
        <v>33775</v>
      </c>
      <c r="F3895" s="1">
        <v>47423</v>
      </c>
      <c r="G3895">
        <v>2029</v>
      </c>
      <c r="H3895" t="s">
        <v>50</v>
      </c>
      <c r="I3895" t="s">
        <v>1425</v>
      </c>
      <c r="J3895" t="s">
        <v>26</v>
      </c>
      <c r="K3895" t="s">
        <v>931</v>
      </c>
    </row>
    <row r="3896" spans="1:11" x14ac:dyDescent="0.3">
      <c r="A3896">
        <v>33775</v>
      </c>
      <c r="B3896">
        <v>0</v>
      </c>
      <c r="C3896">
        <v>0</v>
      </c>
      <c r="D3896">
        <v>0</v>
      </c>
      <c r="E3896">
        <v>33775</v>
      </c>
      <c r="F3896" s="1">
        <v>47484</v>
      </c>
      <c r="G3896">
        <v>2030</v>
      </c>
      <c r="H3896" t="s">
        <v>50</v>
      </c>
      <c r="I3896" t="s">
        <v>1425</v>
      </c>
      <c r="J3896" t="s">
        <v>26</v>
      </c>
      <c r="K3896" t="s">
        <v>931</v>
      </c>
    </row>
    <row r="3897" spans="1:11" x14ac:dyDescent="0.3">
      <c r="A3897">
        <v>0</v>
      </c>
      <c r="B3897">
        <v>0</v>
      </c>
      <c r="C3897">
        <v>5304</v>
      </c>
      <c r="D3897">
        <v>0</v>
      </c>
      <c r="E3897">
        <v>5304</v>
      </c>
      <c r="F3897" s="1">
        <v>47515</v>
      </c>
      <c r="G3897">
        <v>2030</v>
      </c>
      <c r="H3897" t="s">
        <v>50</v>
      </c>
      <c r="I3897" t="s">
        <v>1425</v>
      </c>
      <c r="J3897" t="s">
        <v>26</v>
      </c>
      <c r="K3897" t="s">
        <v>931</v>
      </c>
    </row>
    <row r="3898" spans="1:11" x14ac:dyDescent="0.3">
      <c r="A3898">
        <v>33775</v>
      </c>
      <c r="B3898">
        <v>0</v>
      </c>
      <c r="C3898">
        <v>0</v>
      </c>
      <c r="D3898">
        <v>0</v>
      </c>
      <c r="E3898">
        <v>33775</v>
      </c>
      <c r="F3898" s="1">
        <v>47543</v>
      </c>
      <c r="G3898">
        <v>2030</v>
      </c>
      <c r="H3898" t="s">
        <v>50</v>
      </c>
      <c r="I3898" t="s">
        <v>1425</v>
      </c>
      <c r="J3898" t="s">
        <v>26</v>
      </c>
      <c r="K3898" t="s">
        <v>931</v>
      </c>
    </row>
    <row r="3899" spans="1:11" x14ac:dyDescent="0.3">
      <c r="A3899">
        <v>0</v>
      </c>
      <c r="B3899">
        <v>0</v>
      </c>
      <c r="C3899">
        <v>526</v>
      </c>
      <c r="D3899">
        <v>0</v>
      </c>
      <c r="E3899">
        <v>526</v>
      </c>
      <c r="F3899" s="1">
        <v>46813</v>
      </c>
      <c r="G3899">
        <v>2028</v>
      </c>
      <c r="H3899" t="s">
        <v>595</v>
      </c>
      <c r="I3899" t="s">
        <v>1426</v>
      </c>
      <c r="J3899" t="s">
        <v>26</v>
      </c>
      <c r="K3899" t="s">
        <v>931</v>
      </c>
    </row>
    <row r="3900" spans="1:11" x14ac:dyDescent="0.3">
      <c r="A3900">
        <v>1532</v>
      </c>
      <c r="B3900">
        <v>0</v>
      </c>
      <c r="C3900">
        <v>0</v>
      </c>
      <c r="D3900">
        <v>0</v>
      </c>
      <c r="E3900">
        <v>1532</v>
      </c>
      <c r="F3900" s="1">
        <v>46966</v>
      </c>
      <c r="G3900">
        <v>2028</v>
      </c>
      <c r="H3900" t="s">
        <v>595</v>
      </c>
      <c r="I3900" t="s">
        <v>1426</v>
      </c>
      <c r="J3900" t="s">
        <v>26</v>
      </c>
      <c r="K3900" t="s">
        <v>931</v>
      </c>
    </row>
    <row r="3901" spans="1:11" x14ac:dyDescent="0.3">
      <c r="A3901">
        <v>1532</v>
      </c>
      <c r="B3901">
        <v>0</v>
      </c>
      <c r="C3901">
        <v>0</v>
      </c>
      <c r="D3901">
        <v>0</v>
      </c>
      <c r="E3901">
        <v>1532</v>
      </c>
      <c r="F3901" s="1">
        <v>47239</v>
      </c>
      <c r="G3901">
        <v>2029</v>
      </c>
      <c r="H3901" t="s">
        <v>595</v>
      </c>
      <c r="I3901" t="s">
        <v>1426</v>
      </c>
      <c r="J3901" t="s">
        <v>26</v>
      </c>
      <c r="K3901" t="s">
        <v>931</v>
      </c>
    </row>
    <row r="3902" spans="1:11" x14ac:dyDescent="0.3">
      <c r="A3902">
        <v>0</v>
      </c>
      <c r="B3902">
        <v>0</v>
      </c>
      <c r="C3902">
        <v>526</v>
      </c>
      <c r="D3902">
        <v>0</v>
      </c>
      <c r="E3902">
        <v>526</v>
      </c>
      <c r="F3902" s="1">
        <v>47270</v>
      </c>
      <c r="G3902">
        <v>2029</v>
      </c>
      <c r="H3902" t="s">
        <v>595</v>
      </c>
      <c r="I3902" t="s">
        <v>1426</v>
      </c>
      <c r="J3902" t="s">
        <v>26</v>
      </c>
      <c r="K3902" t="s">
        <v>931</v>
      </c>
    </row>
    <row r="3903" spans="1:11" x14ac:dyDescent="0.3">
      <c r="A3903">
        <v>1532</v>
      </c>
      <c r="B3903">
        <v>0</v>
      </c>
      <c r="C3903">
        <v>0</v>
      </c>
      <c r="D3903">
        <v>0</v>
      </c>
      <c r="E3903">
        <v>1532</v>
      </c>
      <c r="F3903" s="1">
        <v>47515</v>
      </c>
      <c r="G3903">
        <v>2030</v>
      </c>
      <c r="H3903" t="s">
        <v>595</v>
      </c>
      <c r="I3903" t="s">
        <v>1426</v>
      </c>
      <c r="J3903" t="s">
        <v>26</v>
      </c>
      <c r="K3903" t="s">
        <v>931</v>
      </c>
    </row>
    <row r="3904" spans="1:11" x14ac:dyDescent="0.3">
      <c r="A3904">
        <v>0</v>
      </c>
      <c r="B3904">
        <v>0</v>
      </c>
      <c r="C3904">
        <v>277</v>
      </c>
      <c r="D3904">
        <v>0</v>
      </c>
      <c r="E3904">
        <v>277</v>
      </c>
      <c r="F3904" s="1">
        <v>46447</v>
      </c>
      <c r="G3904">
        <v>2027</v>
      </c>
      <c r="H3904" t="s">
        <v>596</v>
      </c>
      <c r="I3904" t="s">
        <v>1427</v>
      </c>
      <c r="J3904" t="s">
        <v>26</v>
      </c>
      <c r="K3904" t="s">
        <v>931</v>
      </c>
    </row>
    <row r="3905" spans="1:11" x14ac:dyDescent="0.3">
      <c r="A3905">
        <v>0</v>
      </c>
      <c r="B3905">
        <v>0</v>
      </c>
      <c r="C3905">
        <v>277</v>
      </c>
      <c r="D3905">
        <v>0</v>
      </c>
      <c r="E3905">
        <v>277</v>
      </c>
      <c r="F3905" s="1">
        <v>46753</v>
      </c>
      <c r="G3905">
        <v>2028</v>
      </c>
      <c r="H3905" t="s">
        <v>596</v>
      </c>
      <c r="I3905" t="s">
        <v>1427</v>
      </c>
      <c r="J3905" t="s">
        <v>26</v>
      </c>
      <c r="K3905" t="s">
        <v>931</v>
      </c>
    </row>
    <row r="3906" spans="1:11" x14ac:dyDescent="0.3">
      <c r="A3906">
        <v>0</v>
      </c>
      <c r="B3906">
        <v>0</v>
      </c>
      <c r="C3906">
        <v>277</v>
      </c>
      <c r="D3906">
        <v>0</v>
      </c>
      <c r="E3906">
        <v>277</v>
      </c>
      <c r="F3906" s="1">
        <v>47058</v>
      </c>
      <c r="G3906">
        <v>2028</v>
      </c>
      <c r="H3906" t="s">
        <v>596</v>
      </c>
      <c r="I3906" t="s">
        <v>1427</v>
      </c>
      <c r="J3906" t="s">
        <v>26</v>
      </c>
      <c r="K3906" t="s">
        <v>931</v>
      </c>
    </row>
    <row r="3907" spans="1:11" x14ac:dyDescent="0.3">
      <c r="A3907">
        <v>2569</v>
      </c>
      <c r="B3907">
        <v>0</v>
      </c>
      <c r="C3907">
        <v>0</v>
      </c>
      <c r="D3907">
        <v>0</v>
      </c>
      <c r="E3907">
        <v>2569</v>
      </c>
      <c r="F3907" s="1">
        <v>47119</v>
      </c>
      <c r="G3907">
        <v>2029</v>
      </c>
      <c r="H3907" t="s">
        <v>596</v>
      </c>
      <c r="I3907" t="s">
        <v>1427</v>
      </c>
      <c r="J3907" t="s">
        <v>26</v>
      </c>
      <c r="K3907" t="s">
        <v>931</v>
      </c>
    </row>
    <row r="3908" spans="1:11" x14ac:dyDescent="0.3">
      <c r="A3908">
        <v>0</v>
      </c>
      <c r="B3908">
        <v>0</v>
      </c>
      <c r="C3908">
        <v>277</v>
      </c>
      <c r="D3908">
        <v>0</v>
      </c>
      <c r="E3908">
        <v>277</v>
      </c>
      <c r="F3908" s="1">
        <v>47362</v>
      </c>
      <c r="G3908">
        <v>2029</v>
      </c>
      <c r="H3908" t="s">
        <v>596</v>
      </c>
      <c r="I3908" t="s">
        <v>1427</v>
      </c>
      <c r="J3908" t="s">
        <v>26</v>
      </c>
      <c r="K3908" t="s">
        <v>931</v>
      </c>
    </row>
    <row r="3909" spans="1:11" x14ac:dyDescent="0.3">
      <c r="A3909">
        <v>2569</v>
      </c>
      <c r="B3909">
        <v>0</v>
      </c>
      <c r="C3909">
        <v>0</v>
      </c>
      <c r="D3909">
        <v>0</v>
      </c>
      <c r="E3909">
        <v>2569</v>
      </c>
      <c r="F3909" s="1">
        <v>47423</v>
      </c>
      <c r="G3909">
        <v>2029</v>
      </c>
      <c r="H3909" t="s">
        <v>596</v>
      </c>
      <c r="I3909" t="s">
        <v>1427</v>
      </c>
      <c r="J3909" t="s">
        <v>26</v>
      </c>
      <c r="K3909" t="s">
        <v>931</v>
      </c>
    </row>
    <row r="3910" spans="1:11" x14ac:dyDescent="0.3">
      <c r="A3910">
        <v>129729</v>
      </c>
      <c r="B3910">
        <v>0</v>
      </c>
      <c r="C3910">
        <v>0</v>
      </c>
      <c r="D3910">
        <v>0</v>
      </c>
      <c r="E3910">
        <v>129729</v>
      </c>
      <c r="F3910" s="1">
        <v>46905</v>
      </c>
      <c r="G3910">
        <v>2028</v>
      </c>
      <c r="H3910" t="s">
        <v>597</v>
      </c>
      <c r="I3910" t="s">
        <v>1428</v>
      </c>
      <c r="J3910" t="s">
        <v>26</v>
      </c>
      <c r="K3910" t="s">
        <v>931</v>
      </c>
    </row>
    <row r="3911" spans="1:11" x14ac:dyDescent="0.3">
      <c r="A3911">
        <v>129729</v>
      </c>
      <c r="B3911">
        <v>0</v>
      </c>
      <c r="C3911">
        <v>0</v>
      </c>
      <c r="D3911">
        <v>0</v>
      </c>
      <c r="E3911">
        <v>129729</v>
      </c>
      <c r="F3911" s="1">
        <v>46966</v>
      </c>
      <c r="G3911">
        <v>2028</v>
      </c>
      <c r="H3911" t="s">
        <v>597</v>
      </c>
      <c r="I3911" t="s">
        <v>1428</v>
      </c>
      <c r="J3911" t="s">
        <v>26</v>
      </c>
      <c r="K3911" t="s">
        <v>931</v>
      </c>
    </row>
    <row r="3912" spans="1:11" x14ac:dyDescent="0.3">
      <c r="A3912">
        <v>129729</v>
      </c>
      <c r="B3912">
        <v>0</v>
      </c>
      <c r="C3912">
        <v>0</v>
      </c>
      <c r="D3912">
        <v>0</v>
      </c>
      <c r="E3912">
        <v>129729</v>
      </c>
      <c r="F3912" s="1">
        <v>47027</v>
      </c>
      <c r="G3912">
        <v>2028</v>
      </c>
      <c r="H3912" t="s">
        <v>597</v>
      </c>
      <c r="I3912" t="s">
        <v>1428</v>
      </c>
      <c r="J3912" t="s">
        <v>26</v>
      </c>
      <c r="K3912" t="s">
        <v>931</v>
      </c>
    </row>
    <row r="3913" spans="1:11" x14ac:dyDescent="0.3">
      <c r="A3913">
        <v>129729</v>
      </c>
      <c r="B3913">
        <v>0</v>
      </c>
      <c r="C3913">
        <v>0</v>
      </c>
      <c r="D3913">
        <v>0</v>
      </c>
      <c r="E3913">
        <v>129729</v>
      </c>
      <c r="F3913" s="1">
        <v>47088</v>
      </c>
      <c r="G3913">
        <v>2028</v>
      </c>
      <c r="H3913" t="s">
        <v>597</v>
      </c>
      <c r="I3913" t="s">
        <v>1428</v>
      </c>
      <c r="J3913" t="s">
        <v>26</v>
      </c>
      <c r="K3913" t="s">
        <v>931</v>
      </c>
    </row>
    <row r="3914" spans="1:11" x14ac:dyDescent="0.3">
      <c r="A3914">
        <v>129729</v>
      </c>
      <c r="B3914">
        <v>0</v>
      </c>
      <c r="C3914">
        <v>0</v>
      </c>
      <c r="D3914">
        <v>0</v>
      </c>
      <c r="E3914">
        <v>129729</v>
      </c>
      <c r="F3914" s="1">
        <v>47150</v>
      </c>
      <c r="G3914">
        <v>2029</v>
      </c>
      <c r="H3914" t="s">
        <v>597</v>
      </c>
      <c r="I3914" t="s">
        <v>1428</v>
      </c>
      <c r="J3914" t="s">
        <v>26</v>
      </c>
      <c r="K3914" t="s">
        <v>931</v>
      </c>
    </row>
    <row r="3915" spans="1:11" x14ac:dyDescent="0.3">
      <c r="A3915">
        <v>129729</v>
      </c>
      <c r="B3915">
        <v>0</v>
      </c>
      <c r="C3915">
        <v>0</v>
      </c>
      <c r="D3915">
        <v>0</v>
      </c>
      <c r="E3915">
        <v>129729</v>
      </c>
      <c r="F3915" s="1">
        <v>47209</v>
      </c>
      <c r="G3915">
        <v>2029</v>
      </c>
      <c r="H3915" t="s">
        <v>597</v>
      </c>
      <c r="I3915" t="s">
        <v>1428</v>
      </c>
      <c r="J3915" t="s">
        <v>26</v>
      </c>
      <c r="K3915" t="s">
        <v>931</v>
      </c>
    </row>
    <row r="3916" spans="1:11" x14ac:dyDescent="0.3">
      <c r="A3916">
        <v>129729</v>
      </c>
      <c r="B3916">
        <v>0</v>
      </c>
      <c r="C3916">
        <v>0</v>
      </c>
      <c r="D3916">
        <v>0</v>
      </c>
      <c r="E3916">
        <v>129729</v>
      </c>
      <c r="F3916" s="1">
        <v>47270</v>
      </c>
      <c r="G3916">
        <v>2029</v>
      </c>
      <c r="H3916" t="s">
        <v>597</v>
      </c>
      <c r="I3916" t="s">
        <v>1428</v>
      </c>
      <c r="J3916" t="s">
        <v>26</v>
      </c>
      <c r="K3916" t="s">
        <v>931</v>
      </c>
    </row>
    <row r="3917" spans="1:11" x14ac:dyDescent="0.3">
      <c r="A3917">
        <v>129729</v>
      </c>
      <c r="B3917">
        <v>0</v>
      </c>
      <c r="C3917">
        <v>0</v>
      </c>
      <c r="D3917">
        <v>0</v>
      </c>
      <c r="E3917">
        <v>129729</v>
      </c>
      <c r="F3917" s="1">
        <v>47331</v>
      </c>
      <c r="G3917">
        <v>2029</v>
      </c>
      <c r="H3917" t="s">
        <v>597</v>
      </c>
      <c r="I3917" t="s">
        <v>1428</v>
      </c>
      <c r="J3917" t="s">
        <v>26</v>
      </c>
      <c r="K3917" t="s">
        <v>931</v>
      </c>
    </row>
    <row r="3918" spans="1:11" x14ac:dyDescent="0.3">
      <c r="A3918">
        <v>129729</v>
      </c>
      <c r="B3918">
        <v>0</v>
      </c>
      <c r="C3918">
        <v>0</v>
      </c>
      <c r="D3918">
        <v>0</v>
      </c>
      <c r="E3918">
        <v>129729</v>
      </c>
      <c r="F3918" s="1">
        <v>47362</v>
      </c>
      <c r="G3918">
        <v>2029</v>
      </c>
      <c r="H3918" t="s">
        <v>597</v>
      </c>
      <c r="I3918" t="s">
        <v>1428</v>
      </c>
      <c r="J3918" t="s">
        <v>26</v>
      </c>
      <c r="K3918" t="s">
        <v>931</v>
      </c>
    </row>
    <row r="3919" spans="1:11" x14ac:dyDescent="0.3">
      <c r="A3919">
        <v>129729</v>
      </c>
      <c r="B3919">
        <v>0</v>
      </c>
      <c r="C3919">
        <v>0</v>
      </c>
      <c r="D3919">
        <v>0</v>
      </c>
      <c r="E3919">
        <v>129729</v>
      </c>
      <c r="F3919" s="1">
        <v>47423</v>
      </c>
      <c r="G3919">
        <v>2029</v>
      </c>
      <c r="H3919" t="s">
        <v>597</v>
      </c>
      <c r="I3919" t="s">
        <v>1428</v>
      </c>
      <c r="J3919" t="s">
        <v>26</v>
      </c>
      <c r="K3919" t="s">
        <v>931</v>
      </c>
    </row>
    <row r="3920" spans="1:11" x14ac:dyDescent="0.3">
      <c r="A3920">
        <v>129729</v>
      </c>
      <c r="B3920">
        <v>0</v>
      </c>
      <c r="C3920">
        <v>0</v>
      </c>
      <c r="D3920">
        <v>0</v>
      </c>
      <c r="E3920">
        <v>129729</v>
      </c>
      <c r="F3920" s="1">
        <v>47484</v>
      </c>
      <c r="G3920">
        <v>2030</v>
      </c>
      <c r="H3920" t="s">
        <v>597</v>
      </c>
      <c r="I3920" t="s">
        <v>1428</v>
      </c>
      <c r="J3920" t="s">
        <v>26</v>
      </c>
      <c r="K3920" t="s">
        <v>931</v>
      </c>
    </row>
    <row r="3921" spans="1:11" x14ac:dyDescent="0.3">
      <c r="A3921">
        <v>129729</v>
      </c>
      <c r="B3921">
        <v>0</v>
      </c>
      <c r="C3921">
        <v>0</v>
      </c>
      <c r="D3921">
        <v>0</v>
      </c>
      <c r="E3921">
        <v>129729</v>
      </c>
      <c r="F3921" s="1">
        <v>47543</v>
      </c>
      <c r="G3921">
        <v>2030</v>
      </c>
      <c r="H3921" t="s">
        <v>597</v>
      </c>
      <c r="I3921" t="s">
        <v>1428</v>
      </c>
      <c r="J3921" t="s">
        <v>26</v>
      </c>
      <c r="K3921" t="s">
        <v>931</v>
      </c>
    </row>
    <row r="3922" spans="1:11" x14ac:dyDescent="0.3">
      <c r="A3922">
        <v>0</v>
      </c>
      <c r="B3922">
        <v>0</v>
      </c>
      <c r="C3922">
        <v>2786</v>
      </c>
      <c r="D3922">
        <v>0</v>
      </c>
      <c r="E3922">
        <v>2786</v>
      </c>
      <c r="F3922" s="1">
        <v>46174</v>
      </c>
      <c r="G3922">
        <v>2026</v>
      </c>
      <c r="H3922" t="s">
        <v>49</v>
      </c>
      <c r="I3922" t="s">
        <v>1429</v>
      </c>
      <c r="J3922" t="s">
        <v>26</v>
      </c>
      <c r="K3922" t="s">
        <v>931</v>
      </c>
    </row>
    <row r="3923" spans="1:11" x14ac:dyDescent="0.3">
      <c r="A3923">
        <v>0</v>
      </c>
      <c r="B3923">
        <v>0</v>
      </c>
      <c r="C3923">
        <v>2786</v>
      </c>
      <c r="D3923">
        <v>0</v>
      </c>
      <c r="E3923">
        <v>2786</v>
      </c>
      <c r="F3923" s="1">
        <v>46204</v>
      </c>
      <c r="G3923">
        <v>2026</v>
      </c>
      <c r="H3923" t="s">
        <v>49</v>
      </c>
      <c r="I3923" t="s">
        <v>1429</v>
      </c>
      <c r="J3923" t="s">
        <v>26</v>
      </c>
      <c r="K3923" t="s">
        <v>931</v>
      </c>
    </row>
    <row r="3924" spans="1:11" x14ac:dyDescent="0.3">
      <c r="A3924">
        <v>0</v>
      </c>
      <c r="B3924">
        <v>0</v>
      </c>
      <c r="C3924">
        <v>2786</v>
      </c>
      <c r="D3924">
        <v>0</v>
      </c>
      <c r="E3924">
        <v>2786</v>
      </c>
      <c r="F3924" s="1">
        <v>46478</v>
      </c>
      <c r="G3924">
        <v>2027</v>
      </c>
      <c r="H3924" t="s">
        <v>49</v>
      </c>
      <c r="I3924" t="s">
        <v>1429</v>
      </c>
      <c r="J3924" t="s">
        <v>26</v>
      </c>
      <c r="K3924" t="s">
        <v>931</v>
      </c>
    </row>
    <row r="3925" spans="1:11" x14ac:dyDescent="0.3">
      <c r="A3925">
        <v>3363</v>
      </c>
      <c r="B3925">
        <v>0</v>
      </c>
      <c r="C3925">
        <v>0</v>
      </c>
      <c r="D3925">
        <v>0</v>
      </c>
      <c r="E3925">
        <v>3363</v>
      </c>
      <c r="F3925" s="1">
        <v>46569</v>
      </c>
      <c r="G3925">
        <v>2027</v>
      </c>
      <c r="H3925" t="s">
        <v>49</v>
      </c>
      <c r="I3925" t="s">
        <v>1429</v>
      </c>
      <c r="J3925" t="s">
        <v>26</v>
      </c>
      <c r="K3925" t="s">
        <v>931</v>
      </c>
    </row>
    <row r="3926" spans="1:11" x14ac:dyDescent="0.3">
      <c r="A3926">
        <v>3363</v>
      </c>
      <c r="B3926">
        <v>0</v>
      </c>
      <c r="C3926">
        <v>0</v>
      </c>
      <c r="D3926">
        <v>0</v>
      </c>
      <c r="E3926">
        <v>3363</v>
      </c>
      <c r="F3926" s="1">
        <v>46661</v>
      </c>
      <c r="G3926">
        <v>2027</v>
      </c>
      <c r="H3926" t="s">
        <v>49</v>
      </c>
      <c r="I3926" t="s">
        <v>1429</v>
      </c>
      <c r="J3926" t="s">
        <v>26</v>
      </c>
      <c r="K3926" t="s">
        <v>931</v>
      </c>
    </row>
    <row r="3927" spans="1:11" x14ac:dyDescent="0.3">
      <c r="A3927">
        <v>3363</v>
      </c>
      <c r="B3927">
        <v>0</v>
      </c>
      <c r="C3927">
        <v>2786</v>
      </c>
      <c r="D3927">
        <v>0</v>
      </c>
      <c r="E3927">
        <v>6149</v>
      </c>
      <c r="F3927" s="1">
        <v>46753</v>
      </c>
      <c r="G3927">
        <v>2028</v>
      </c>
      <c r="H3927" t="s">
        <v>49</v>
      </c>
      <c r="I3927" t="s">
        <v>1429</v>
      </c>
      <c r="J3927" t="s">
        <v>26</v>
      </c>
      <c r="K3927" t="s">
        <v>931</v>
      </c>
    </row>
    <row r="3928" spans="1:11" x14ac:dyDescent="0.3">
      <c r="A3928">
        <v>3363</v>
      </c>
      <c r="B3928">
        <v>0</v>
      </c>
      <c r="C3928">
        <v>0</v>
      </c>
      <c r="D3928">
        <v>0</v>
      </c>
      <c r="E3928">
        <v>3363</v>
      </c>
      <c r="F3928" s="1">
        <v>46844</v>
      </c>
      <c r="G3928">
        <v>2028</v>
      </c>
      <c r="H3928" t="s">
        <v>49</v>
      </c>
      <c r="I3928" t="s">
        <v>1429</v>
      </c>
      <c r="J3928" t="s">
        <v>26</v>
      </c>
      <c r="K3928" t="s">
        <v>931</v>
      </c>
    </row>
    <row r="3929" spans="1:11" x14ac:dyDescent="0.3">
      <c r="A3929">
        <v>3363</v>
      </c>
      <c r="B3929">
        <v>0</v>
      </c>
      <c r="C3929">
        <v>0</v>
      </c>
      <c r="D3929">
        <v>0</v>
      </c>
      <c r="E3929">
        <v>3363</v>
      </c>
      <c r="F3929" s="1">
        <v>46905</v>
      </c>
      <c r="G3929">
        <v>2028</v>
      </c>
      <c r="H3929" t="s">
        <v>49</v>
      </c>
      <c r="I3929" t="s">
        <v>1429</v>
      </c>
      <c r="J3929" t="s">
        <v>26</v>
      </c>
      <c r="K3929" t="s">
        <v>931</v>
      </c>
    </row>
    <row r="3930" spans="1:11" x14ac:dyDescent="0.3">
      <c r="A3930">
        <v>3363</v>
      </c>
      <c r="B3930">
        <v>0</v>
      </c>
      <c r="C3930">
        <v>0</v>
      </c>
      <c r="D3930">
        <v>0</v>
      </c>
      <c r="E3930">
        <v>3363</v>
      </c>
      <c r="F3930" s="1">
        <v>46997</v>
      </c>
      <c r="G3930">
        <v>2028</v>
      </c>
      <c r="H3930" t="s">
        <v>49</v>
      </c>
      <c r="I3930" t="s">
        <v>1429</v>
      </c>
      <c r="J3930" t="s">
        <v>26</v>
      </c>
      <c r="K3930" t="s">
        <v>931</v>
      </c>
    </row>
    <row r="3931" spans="1:11" x14ac:dyDescent="0.3">
      <c r="A3931">
        <v>0</v>
      </c>
      <c r="B3931">
        <v>0</v>
      </c>
      <c r="C3931">
        <v>2786</v>
      </c>
      <c r="D3931">
        <v>0</v>
      </c>
      <c r="E3931">
        <v>2786</v>
      </c>
      <c r="F3931" s="1">
        <v>47058</v>
      </c>
      <c r="G3931">
        <v>2028</v>
      </c>
      <c r="H3931" t="s">
        <v>49</v>
      </c>
      <c r="I3931" t="s">
        <v>1429</v>
      </c>
      <c r="J3931" t="s">
        <v>26</v>
      </c>
      <c r="K3931" t="s">
        <v>931</v>
      </c>
    </row>
    <row r="3932" spans="1:11" x14ac:dyDescent="0.3">
      <c r="A3932">
        <v>3363</v>
      </c>
      <c r="B3932">
        <v>0</v>
      </c>
      <c r="C3932">
        <v>0</v>
      </c>
      <c r="D3932">
        <v>0</v>
      </c>
      <c r="E3932">
        <v>3363</v>
      </c>
      <c r="F3932" s="1">
        <v>47088</v>
      </c>
      <c r="G3932">
        <v>2028</v>
      </c>
      <c r="H3932" t="s">
        <v>49</v>
      </c>
      <c r="I3932" t="s">
        <v>1429</v>
      </c>
      <c r="J3932" t="s">
        <v>26</v>
      </c>
      <c r="K3932" t="s">
        <v>931</v>
      </c>
    </row>
    <row r="3933" spans="1:11" x14ac:dyDescent="0.3">
      <c r="A3933">
        <v>3363</v>
      </c>
      <c r="B3933">
        <v>0</v>
      </c>
      <c r="C3933">
        <v>0</v>
      </c>
      <c r="D3933">
        <v>0</v>
      </c>
      <c r="E3933">
        <v>3363</v>
      </c>
      <c r="F3933" s="1">
        <v>47178</v>
      </c>
      <c r="G3933">
        <v>2029</v>
      </c>
      <c r="H3933" t="s">
        <v>49</v>
      </c>
      <c r="I3933" t="s">
        <v>1429</v>
      </c>
      <c r="J3933" t="s">
        <v>26</v>
      </c>
      <c r="K3933" t="s">
        <v>931</v>
      </c>
    </row>
    <row r="3934" spans="1:11" x14ac:dyDescent="0.3">
      <c r="A3934">
        <v>3363</v>
      </c>
      <c r="B3934">
        <v>0</v>
      </c>
      <c r="C3934">
        <v>0</v>
      </c>
      <c r="D3934">
        <v>0</v>
      </c>
      <c r="E3934">
        <v>3363</v>
      </c>
      <c r="F3934" s="1">
        <v>47270</v>
      </c>
      <c r="G3934">
        <v>2029</v>
      </c>
      <c r="H3934" t="s">
        <v>49</v>
      </c>
      <c r="I3934" t="s">
        <v>1429</v>
      </c>
      <c r="J3934" t="s">
        <v>26</v>
      </c>
      <c r="K3934" t="s">
        <v>931</v>
      </c>
    </row>
    <row r="3935" spans="1:11" x14ac:dyDescent="0.3">
      <c r="A3935">
        <v>0</v>
      </c>
      <c r="B3935">
        <v>0</v>
      </c>
      <c r="C3935">
        <v>2786</v>
      </c>
      <c r="D3935">
        <v>0</v>
      </c>
      <c r="E3935">
        <v>2786</v>
      </c>
      <c r="F3935" s="1">
        <v>47331</v>
      </c>
      <c r="G3935">
        <v>2029</v>
      </c>
      <c r="H3935" t="s">
        <v>49</v>
      </c>
      <c r="I3935" t="s">
        <v>1429</v>
      </c>
      <c r="J3935" t="s">
        <v>26</v>
      </c>
      <c r="K3935" t="s">
        <v>931</v>
      </c>
    </row>
    <row r="3936" spans="1:11" x14ac:dyDescent="0.3">
      <c r="A3936">
        <v>3363</v>
      </c>
      <c r="B3936">
        <v>0</v>
      </c>
      <c r="C3936">
        <v>0</v>
      </c>
      <c r="D3936">
        <v>0</v>
      </c>
      <c r="E3936">
        <v>3363</v>
      </c>
      <c r="F3936" s="1">
        <v>47362</v>
      </c>
      <c r="G3936">
        <v>2029</v>
      </c>
      <c r="H3936" t="s">
        <v>49</v>
      </c>
      <c r="I3936" t="s">
        <v>1429</v>
      </c>
      <c r="J3936" t="s">
        <v>26</v>
      </c>
      <c r="K3936" t="s">
        <v>931</v>
      </c>
    </row>
    <row r="3937" spans="1:11" x14ac:dyDescent="0.3">
      <c r="A3937">
        <v>3363</v>
      </c>
      <c r="B3937">
        <v>0</v>
      </c>
      <c r="C3937">
        <v>0</v>
      </c>
      <c r="D3937">
        <v>0</v>
      </c>
      <c r="E3937">
        <v>3363</v>
      </c>
      <c r="F3937" s="1">
        <v>47453</v>
      </c>
      <c r="G3937">
        <v>2029</v>
      </c>
      <c r="H3937" t="s">
        <v>49</v>
      </c>
      <c r="I3937" t="s">
        <v>1429</v>
      </c>
      <c r="J3937" t="s">
        <v>26</v>
      </c>
      <c r="K3937" t="s">
        <v>931</v>
      </c>
    </row>
    <row r="3938" spans="1:11" x14ac:dyDescent="0.3">
      <c r="A3938">
        <v>3363</v>
      </c>
      <c r="B3938">
        <v>0</v>
      </c>
      <c r="C3938">
        <v>0</v>
      </c>
      <c r="D3938">
        <v>0</v>
      </c>
      <c r="E3938">
        <v>3363</v>
      </c>
      <c r="F3938" s="1">
        <v>47543</v>
      </c>
      <c r="G3938">
        <v>2030</v>
      </c>
      <c r="H3938" t="s">
        <v>49</v>
      </c>
      <c r="I3938" t="s">
        <v>1429</v>
      </c>
      <c r="J3938" t="s">
        <v>26</v>
      </c>
      <c r="K3938" t="s">
        <v>931</v>
      </c>
    </row>
    <row r="3939" spans="1:11" x14ac:dyDescent="0.3">
      <c r="A3939">
        <v>5609</v>
      </c>
      <c r="B3939">
        <v>0</v>
      </c>
      <c r="C3939">
        <v>3016</v>
      </c>
      <c r="D3939">
        <v>0</v>
      </c>
      <c r="E3939">
        <v>8625</v>
      </c>
      <c r="F3939" s="1">
        <v>46174</v>
      </c>
      <c r="G3939">
        <v>2026</v>
      </c>
      <c r="H3939" t="s">
        <v>48</v>
      </c>
      <c r="I3939" t="s">
        <v>1430</v>
      </c>
      <c r="J3939" t="s">
        <v>26</v>
      </c>
      <c r="K3939" t="s">
        <v>931</v>
      </c>
    </row>
    <row r="3940" spans="1:11" x14ac:dyDescent="0.3">
      <c r="A3940">
        <v>0</v>
      </c>
      <c r="B3940">
        <v>0</v>
      </c>
      <c r="C3940">
        <v>10709</v>
      </c>
      <c r="D3940">
        <v>0</v>
      </c>
      <c r="E3940">
        <v>10709</v>
      </c>
      <c r="F3940" s="1">
        <v>46296</v>
      </c>
      <c r="G3940">
        <v>2026</v>
      </c>
      <c r="H3940" t="s">
        <v>48</v>
      </c>
      <c r="I3940" t="s">
        <v>1430</v>
      </c>
      <c r="J3940" t="s">
        <v>26</v>
      </c>
      <c r="K3940" t="s">
        <v>931</v>
      </c>
    </row>
    <row r="3941" spans="1:11" x14ac:dyDescent="0.3">
      <c r="A3941">
        <v>0</v>
      </c>
      <c r="B3941">
        <v>0</v>
      </c>
      <c r="C3941">
        <v>10709</v>
      </c>
      <c r="D3941">
        <v>0</v>
      </c>
      <c r="E3941">
        <v>10709</v>
      </c>
      <c r="F3941" s="1">
        <v>46388</v>
      </c>
      <c r="G3941">
        <v>2027</v>
      </c>
      <c r="H3941" t="s">
        <v>48</v>
      </c>
      <c r="I3941" t="s">
        <v>1430</v>
      </c>
      <c r="J3941" t="s">
        <v>26</v>
      </c>
      <c r="K3941" t="s">
        <v>931</v>
      </c>
    </row>
    <row r="3942" spans="1:11" x14ac:dyDescent="0.3">
      <c r="A3942">
        <v>0</v>
      </c>
      <c r="B3942">
        <v>0</v>
      </c>
      <c r="C3942">
        <v>10709</v>
      </c>
      <c r="D3942">
        <v>0</v>
      </c>
      <c r="E3942">
        <v>10709</v>
      </c>
      <c r="F3942" s="1">
        <v>46508</v>
      </c>
      <c r="G3942">
        <v>2027</v>
      </c>
      <c r="H3942" t="s">
        <v>48</v>
      </c>
      <c r="I3942" t="s">
        <v>1430</v>
      </c>
      <c r="J3942" t="s">
        <v>26</v>
      </c>
      <c r="K3942" t="s">
        <v>931</v>
      </c>
    </row>
    <row r="3943" spans="1:11" x14ac:dyDescent="0.3">
      <c r="A3943">
        <v>0</v>
      </c>
      <c r="B3943">
        <v>0</v>
      </c>
      <c r="C3943">
        <v>10709</v>
      </c>
      <c r="D3943">
        <v>0</v>
      </c>
      <c r="E3943">
        <v>10709</v>
      </c>
      <c r="F3943" s="1">
        <v>46600</v>
      </c>
      <c r="G3943">
        <v>2027</v>
      </c>
      <c r="H3943" t="s">
        <v>48</v>
      </c>
      <c r="I3943" t="s">
        <v>1430</v>
      </c>
      <c r="J3943" t="s">
        <v>26</v>
      </c>
      <c r="K3943" t="s">
        <v>931</v>
      </c>
    </row>
    <row r="3944" spans="1:11" x14ac:dyDescent="0.3">
      <c r="A3944">
        <v>0</v>
      </c>
      <c r="B3944">
        <v>0</v>
      </c>
      <c r="C3944">
        <v>10709</v>
      </c>
      <c r="D3944">
        <v>0</v>
      </c>
      <c r="E3944">
        <v>10709</v>
      </c>
      <c r="F3944" s="1">
        <v>46722</v>
      </c>
      <c r="G3944">
        <v>2027</v>
      </c>
      <c r="H3944" t="s">
        <v>48</v>
      </c>
      <c r="I3944" t="s">
        <v>1430</v>
      </c>
      <c r="J3944" t="s">
        <v>26</v>
      </c>
      <c r="K3944" t="s">
        <v>931</v>
      </c>
    </row>
    <row r="3945" spans="1:11" x14ac:dyDescent="0.3">
      <c r="A3945">
        <v>29222</v>
      </c>
      <c r="B3945">
        <v>0</v>
      </c>
      <c r="C3945">
        <v>0</v>
      </c>
      <c r="D3945">
        <v>0</v>
      </c>
      <c r="E3945">
        <v>29222</v>
      </c>
      <c r="F3945" s="1">
        <v>46784</v>
      </c>
      <c r="G3945">
        <v>2028</v>
      </c>
      <c r="H3945" t="s">
        <v>48</v>
      </c>
      <c r="I3945" t="s">
        <v>1430</v>
      </c>
      <c r="J3945" t="s">
        <v>26</v>
      </c>
      <c r="K3945" t="s">
        <v>931</v>
      </c>
    </row>
    <row r="3946" spans="1:11" x14ac:dyDescent="0.3">
      <c r="A3946">
        <v>0</v>
      </c>
      <c r="B3946">
        <v>0</v>
      </c>
      <c r="C3946">
        <v>10709</v>
      </c>
      <c r="D3946">
        <v>0</v>
      </c>
      <c r="E3946">
        <v>10709</v>
      </c>
      <c r="F3946" s="1">
        <v>46813</v>
      </c>
      <c r="G3946">
        <v>2028</v>
      </c>
      <c r="H3946" t="s">
        <v>48</v>
      </c>
      <c r="I3946" t="s">
        <v>1430</v>
      </c>
      <c r="J3946" t="s">
        <v>26</v>
      </c>
      <c r="K3946" t="s">
        <v>931</v>
      </c>
    </row>
    <row r="3947" spans="1:11" x14ac:dyDescent="0.3">
      <c r="A3947">
        <v>29222</v>
      </c>
      <c r="B3947">
        <v>0</v>
      </c>
      <c r="C3947">
        <v>0</v>
      </c>
      <c r="D3947">
        <v>0</v>
      </c>
      <c r="E3947">
        <v>29222</v>
      </c>
      <c r="F3947" s="1">
        <v>46844</v>
      </c>
      <c r="G3947">
        <v>2028</v>
      </c>
      <c r="H3947" t="s">
        <v>48</v>
      </c>
      <c r="I3947" t="s">
        <v>1430</v>
      </c>
      <c r="J3947" t="s">
        <v>26</v>
      </c>
      <c r="K3947" t="s">
        <v>931</v>
      </c>
    </row>
    <row r="3948" spans="1:11" x14ac:dyDescent="0.3">
      <c r="A3948">
        <v>29222</v>
      </c>
      <c r="B3948">
        <v>0</v>
      </c>
      <c r="C3948">
        <v>0</v>
      </c>
      <c r="D3948">
        <v>0</v>
      </c>
      <c r="E3948">
        <v>29222</v>
      </c>
      <c r="F3948" s="1">
        <v>46874</v>
      </c>
      <c r="G3948">
        <v>2028</v>
      </c>
      <c r="H3948" t="s">
        <v>48</v>
      </c>
      <c r="I3948" t="s">
        <v>1430</v>
      </c>
      <c r="J3948" t="s">
        <v>26</v>
      </c>
      <c r="K3948" t="s">
        <v>931</v>
      </c>
    </row>
    <row r="3949" spans="1:11" x14ac:dyDescent="0.3">
      <c r="A3949">
        <v>29222</v>
      </c>
      <c r="B3949">
        <v>0</v>
      </c>
      <c r="C3949">
        <v>10709</v>
      </c>
      <c r="D3949">
        <v>0</v>
      </c>
      <c r="E3949">
        <v>39931</v>
      </c>
      <c r="F3949" s="1">
        <v>46935</v>
      </c>
      <c r="G3949">
        <v>2028</v>
      </c>
      <c r="H3949" t="s">
        <v>48</v>
      </c>
      <c r="I3949" t="s">
        <v>1430</v>
      </c>
      <c r="J3949" t="s">
        <v>26</v>
      </c>
      <c r="K3949" t="s">
        <v>931</v>
      </c>
    </row>
    <row r="3950" spans="1:11" x14ac:dyDescent="0.3">
      <c r="A3950">
        <v>29222</v>
      </c>
      <c r="B3950">
        <v>0</v>
      </c>
      <c r="C3950">
        <v>0</v>
      </c>
      <c r="D3950">
        <v>0</v>
      </c>
      <c r="E3950">
        <v>29222</v>
      </c>
      <c r="F3950" s="1">
        <v>46997</v>
      </c>
      <c r="G3950">
        <v>2028</v>
      </c>
      <c r="H3950" t="s">
        <v>48</v>
      </c>
      <c r="I3950" t="s">
        <v>1430</v>
      </c>
      <c r="J3950" t="s">
        <v>26</v>
      </c>
      <c r="K3950" t="s">
        <v>931</v>
      </c>
    </row>
    <row r="3951" spans="1:11" x14ac:dyDescent="0.3">
      <c r="A3951">
        <v>0</v>
      </c>
      <c r="B3951">
        <v>0</v>
      </c>
      <c r="C3951">
        <v>10709</v>
      </c>
      <c r="D3951">
        <v>0</v>
      </c>
      <c r="E3951">
        <v>10709</v>
      </c>
      <c r="F3951" s="1">
        <v>47027</v>
      </c>
      <c r="G3951">
        <v>2028</v>
      </c>
      <c r="H3951" t="s">
        <v>48</v>
      </c>
      <c r="I3951" t="s">
        <v>1430</v>
      </c>
      <c r="J3951" t="s">
        <v>26</v>
      </c>
      <c r="K3951" t="s">
        <v>931</v>
      </c>
    </row>
    <row r="3952" spans="1:11" x14ac:dyDescent="0.3">
      <c r="A3952">
        <v>29222</v>
      </c>
      <c r="B3952">
        <v>0</v>
      </c>
      <c r="C3952">
        <v>0</v>
      </c>
      <c r="D3952">
        <v>0</v>
      </c>
      <c r="E3952">
        <v>29222</v>
      </c>
      <c r="F3952" s="1">
        <v>47058</v>
      </c>
      <c r="G3952">
        <v>2028</v>
      </c>
      <c r="H3952" t="s">
        <v>48</v>
      </c>
      <c r="I3952" t="s">
        <v>1430</v>
      </c>
      <c r="J3952" t="s">
        <v>26</v>
      </c>
      <c r="K3952" t="s">
        <v>931</v>
      </c>
    </row>
    <row r="3953" spans="1:11" x14ac:dyDescent="0.3">
      <c r="A3953">
        <v>29222</v>
      </c>
      <c r="B3953">
        <v>0</v>
      </c>
      <c r="C3953">
        <v>0</v>
      </c>
      <c r="D3953">
        <v>0</v>
      </c>
      <c r="E3953">
        <v>29222</v>
      </c>
      <c r="F3953" s="1">
        <v>47119</v>
      </c>
      <c r="G3953">
        <v>2029</v>
      </c>
      <c r="H3953" t="s">
        <v>48</v>
      </c>
      <c r="I3953" t="s">
        <v>1430</v>
      </c>
      <c r="J3953" t="s">
        <v>26</v>
      </c>
      <c r="K3953" t="s">
        <v>931</v>
      </c>
    </row>
    <row r="3954" spans="1:11" x14ac:dyDescent="0.3">
      <c r="A3954">
        <v>0</v>
      </c>
      <c r="B3954">
        <v>0</v>
      </c>
      <c r="C3954">
        <v>10709</v>
      </c>
      <c r="D3954">
        <v>0</v>
      </c>
      <c r="E3954">
        <v>10709</v>
      </c>
      <c r="F3954" s="1">
        <v>47150</v>
      </c>
      <c r="G3954">
        <v>2029</v>
      </c>
      <c r="H3954" t="s">
        <v>48</v>
      </c>
      <c r="I3954" t="s">
        <v>1430</v>
      </c>
      <c r="J3954" t="s">
        <v>26</v>
      </c>
      <c r="K3954" t="s">
        <v>931</v>
      </c>
    </row>
    <row r="3955" spans="1:11" x14ac:dyDescent="0.3">
      <c r="A3955">
        <v>29222</v>
      </c>
      <c r="B3955">
        <v>0</v>
      </c>
      <c r="C3955">
        <v>0</v>
      </c>
      <c r="D3955">
        <v>0</v>
      </c>
      <c r="E3955">
        <v>29222</v>
      </c>
      <c r="F3955" s="1">
        <v>47178</v>
      </c>
      <c r="G3955">
        <v>2029</v>
      </c>
      <c r="H3955" t="s">
        <v>48</v>
      </c>
      <c r="I3955" t="s">
        <v>1430</v>
      </c>
      <c r="J3955" t="s">
        <v>26</v>
      </c>
      <c r="K3955" t="s">
        <v>931</v>
      </c>
    </row>
    <row r="3956" spans="1:11" x14ac:dyDescent="0.3">
      <c r="A3956">
        <v>29222</v>
      </c>
      <c r="B3956">
        <v>0</v>
      </c>
      <c r="C3956">
        <v>10709</v>
      </c>
      <c r="D3956">
        <v>0</v>
      </c>
      <c r="E3956">
        <v>39931</v>
      </c>
      <c r="F3956" s="1">
        <v>47239</v>
      </c>
      <c r="G3956">
        <v>2029</v>
      </c>
      <c r="H3956" t="s">
        <v>48</v>
      </c>
      <c r="I3956" t="s">
        <v>1430</v>
      </c>
      <c r="J3956" t="s">
        <v>26</v>
      </c>
      <c r="K3956" t="s">
        <v>931</v>
      </c>
    </row>
    <row r="3957" spans="1:11" x14ac:dyDescent="0.3">
      <c r="A3957">
        <v>29222</v>
      </c>
      <c r="B3957">
        <v>0</v>
      </c>
      <c r="C3957">
        <v>0</v>
      </c>
      <c r="D3957">
        <v>0</v>
      </c>
      <c r="E3957">
        <v>29222</v>
      </c>
      <c r="F3957" s="1">
        <v>47270</v>
      </c>
      <c r="G3957">
        <v>2029</v>
      </c>
      <c r="H3957" t="s">
        <v>48</v>
      </c>
      <c r="I3957" t="s">
        <v>1430</v>
      </c>
      <c r="J3957" t="s">
        <v>26</v>
      </c>
      <c r="K3957" t="s">
        <v>931</v>
      </c>
    </row>
    <row r="3958" spans="1:11" x14ac:dyDescent="0.3">
      <c r="A3958">
        <v>29222</v>
      </c>
      <c r="B3958">
        <v>0</v>
      </c>
      <c r="C3958">
        <v>0</v>
      </c>
      <c r="D3958">
        <v>0</v>
      </c>
      <c r="E3958">
        <v>29222</v>
      </c>
      <c r="F3958" s="1">
        <v>47331</v>
      </c>
      <c r="G3958">
        <v>2029</v>
      </c>
      <c r="H3958" t="s">
        <v>48</v>
      </c>
      <c r="I3958" t="s">
        <v>1430</v>
      </c>
      <c r="J3958" t="s">
        <v>26</v>
      </c>
      <c r="K3958" t="s">
        <v>931</v>
      </c>
    </row>
    <row r="3959" spans="1:11" x14ac:dyDescent="0.3">
      <c r="A3959">
        <v>0</v>
      </c>
      <c r="B3959">
        <v>0</v>
      </c>
      <c r="C3959">
        <v>10709</v>
      </c>
      <c r="D3959">
        <v>0</v>
      </c>
      <c r="E3959">
        <v>10709</v>
      </c>
      <c r="F3959" s="1">
        <v>47362</v>
      </c>
      <c r="G3959">
        <v>2029</v>
      </c>
      <c r="H3959" t="s">
        <v>48</v>
      </c>
      <c r="I3959" t="s">
        <v>1430</v>
      </c>
      <c r="J3959" t="s">
        <v>26</v>
      </c>
      <c r="K3959" t="s">
        <v>931</v>
      </c>
    </row>
    <row r="3960" spans="1:11" x14ac:dyDescent="0.3">
      <c r="A3960">
        <v>29222</v>
      </c>
      <c r="B3960">
        <v>0</v>
      </c>
      <c r="C3960">
        <v>0</v>
      </c>
      <c r="D3960">
        <v>0</v>
      </c>
      <c r="E3960">
        <v>29222</v>
      </c>
      <c r="F3960" s="1">
        <v>47392</v>
      </c>
      <c r="G3960">
        <v>2029</v>
      </c>
      <c r="H3960" t="s">
        <v>48</v>
      </c>
      <c r="I3960" t="s">
        <v>1430</v>
      </c>
      <c r="J3960" t="s">
        <v>26</v>
      </c>
      <c r="K3960" t="s">
        <v>931</v>
      </c>
    </row>
    <row r="3961" spans="1:11" x14ac:dyDescent="0.3">
      <c r="A3961">
        <v>29222</v>
      </c>
      <c r="B3961">
        <v>0</v>
      </c>
      <c r="C3961">
        <v>10709</v>
      </c>
      <c r="D3961">
        <v>0</v>
      </c>
      <c r="E3961">
        <v>39931</v>
      </c>
      <c r="F3961" s="1">
        <v>47453</v>
      </c>
      <c r="G3961">
        <v>2029</v>
      </c>
      <c r="H3961" t="s">
        <v>48</v>
      </c>
      <c r="I3961" t="s">
        <v>1430</v>
      </c>
      <c r="J3961" t="s">
        <v>26</v>
      </c>
      <c r="K3961" t="s">
        <v>931</v>
      </c>
    </row>
    <row r="3962" spans="1:11" x14ac:dyDescent="0.3">
      <c r="A3962">
        <v>29222</v>
      </c>
      <c r="B3962">
        <v>0</v>
      </c>
      <c r="C3962">
        <v>0</v>
      </c>
      <c r="D3962">
        <v>0</v>
      </c>
      <c r="E3962">
        <v>29222</v>
      </c>
      <c r="F3962" s="1">
        <v>47515</v>
      </c>
      <c r="G3962">
        <v>2030</v>
      </c>
      <c r="H3962" t="s">
        <v>48</v>
      </c>
      <c r="I3962" t="s">
        <v>1430</v>
      </c>
      <c r="J3962" t="s">
        <v>26</v>
      </c>
      <c r="K3962" t="s">
        <v>931</v>
      </c>
    </row>
    <row r="3963" spans="1:11" x14ac:dyDescent="0.3">
      <c r="A3963">
        <v>29222</v>
      </c>
      <c r="B3963">
        <v>0</v>
      </c>
      <c r="C3963">
        <v>10709</v>
      </c>
      <c r="D3963">
        <v>0</v>
      </c>
      <c r="E3963">
        <v>39931</v>
      </c>
      <c r="F3963" s="1">
        <v>47574</v>
      </c>
      <c r="G3963">
        <v>2030</v>
      </c>
      <c r="H3963" t="s">
        <v>48</v>
      </c>
      <c r="I3963" t="s">
        <v>1430</v>
      </c>
      <c r="J3963" t="s">
        <v>26</v>
      </c>
      <c r="K3963" t="s">
        <v>931</v>
      </c>
    </row>
    <row r="3964" spans="1:11" x14ac:dyDescent="0.3">
      <c r="A3964">
        <v>1276</v>
      </c>
      <c r="B3964">
        <v>0</v>
      </c>
      <c r="C3964">
        <v>0</v>
      </c>
      <c r="D3964">
        <v>0</v>
      </c>
      <c r="E3964">
        <v>1276</v>
      </c>
      <c r="F3964" s="1">
        <v>46174</v>
      </c>
      <c r="G3964">
        <v>2026</v>
      </c>
      <c r="H3964" t="s">
        <v>868</v>
      </c>
      <c r="I3964" t="s">
        <v>869</v>
      </c>
      <c r="J3964" t="s">
        <v>26</v>
      </c>
      <c r="K3964" t="s">
        <v>931</v>
      </c>
    </row>
    <row r="3965" spans="1:11" x14ac:dyDescent="0.3">
      <c r="A3965">
        <v>0</v>
      </c>
      <c r="B3965">
        <v>12072</v>
      </c>
      <c r="C3965">
        <v>0</v>
      </c>
      <c r="D3965">
        <v>0</v>
      </c>
      <c r="E3965">
        <v>12072</v>
      </c>
      <c r="F3965" s="1">
        <v>46174</v>
      </c>
      <c r="G3965">
        <v>2026</v>
      </c>
      <c r="H3965" t="s">
        <v>47</v>
      </c>
      <c r="I3965" t="s">
        <v>1431</v>
      </c>
      <c r="J3965" t="s">
        <v>26</v>
      </c>
      <c r="K3965" t="s">
        <v>931</v>
      </c>
    </row>
    <row r="3966" spans="1:11" x14ac:dyDescent="0.3">
      <c r="A3966">
        <v>0</v>
      </c>
      <c r="B3966">
        <v>360</v>
      </c>
      <c r="C3966">
        <v>0</v>
      </c>
      <c r="D3966">
        <v>0</v>
      </c>
      <c r="E3966">
        <v>360</v>
      </c>
      <c r="F3966" s="1">
        <v>46266</v>
      </c>
      <c r="G3966">
        <v>2026</v>
      </c>
      <c r="H3966" t="s">
        <v>47</v>
      </c>
      <c r="I3966" t="s">
        <v>1431</v>
      </c>
      <c r="J3966" t="s">
        <v>26</v>
      </c>
      <c r="K3966" t="s">
        <v>931</v>
      </c>
    </row>
    <row r="3967" spans="1:11" x14ac:dyDescent="0.3">
      <c r="A3967">
        <v>0</v>
      </c>
      <c r="B3967">
        <v>15368</v>
      </c>
      <c r="C3967">
        <v>0</v>
      </c>
      <c r="D3967">
        <v>0</v>
      </c>
      <c r="E3967">
        <v>15368</v>
      </c>
      <c r="F3967" s="1">
        <v>46296</v>
      </c>
      <c r="G3967">
        <v>2026</v>
      </c>
      <c r="H3967" t="s">
        <v>47</v>
      </c>
      <c r="I3967" t="s">
        <v>1431</v>
      </c>
      <c r="J3967" t="s">
        <v>26</v>
      </c>
      <c r="K3967" t="s">
        <v>931</v>
      </c>
    </row>
    <row r="3968" spans="1:11" x14ac:dyDescent="0.3">
      <c r="A3968">
        <v>0</v>
      </c>
      <c r="B3968">
        <v>60530</v>
      </c>
      <c r="C3968">
        <v>0</v>
      </c>
      <c r="D3968">
        <v>0</v>
      </c>
      <c r="E3968">
        <v>60530</v>
      </c>
      <c r="F3968" s="1">
        <v>46327</v>
      </c>
      <c r="G3968">
        <v>2026</v>
      </c>
      <c r="H3968" t="s">
        <v>47</v>
      </c>
      <c r="I3968" t="s">
        <v>1431</v>
      </c>
      <c r="J3968" t="s">
        <v>26</v>
      </c>
      <c r="K3968" t="s">
        <v>931</v>
      </c>
    </row>
    <row r="3969" spans="1:11" x14ac:dyDescent="0.3">
      <c r="A3969">
        <v>4236</v>
      </c>
      <c r="B3969">
        <v>0</v>
      </c>
      <c r="C3969">
        <v>0</v>
      </c>
      <c r="D3969">
        <v>0</v>
      </c>
      <c r="E3969">
        <v>4236</v>
      </c>
      <c r="F3969" s="1">
        <v>46174</v>
      </c>
      <c r="G3969">
        <v>2026</v>
      </c>
      <c r="H3969" t="s">
        <v>598</v>
      </c>
      <c r="I3969" t="s">
        <v>1432</v>
      </c>
      <c r="J3969" t="s">
        <v>26</v>
      </c>
      <c r="K3969" t="s">
        <v>931</v>
      </c>
    </row>
    <row r="3970" spans="1:11" x14ac:dyDescent="0.3">
      <c r="A3970">
        <v>0</v>
      </c>
      <c r="B3970">
        <v>0</v>
      </c>
      <c r="C3970">
        <v>1873</v>
      </c>
      <c r="D3970">
        <v>0</v>
      </c>
      <c r="E3970">
        <v>1873</v>
      </c>
      <c r="F3970" s="1">
        <v>46204</v>
      </c>
      <c r="G3970">
        <v>2026</v>
      </c>
      <c r="H3970" t="s">
        <v>598</v>
      </c>
      <c r="I3970" t="s">
        <v>1432</v>
      </c>
      <c r="J3970" t="s">
        <v>26</v>
      </c>
      <c r="K3970" t="s">
        <v>931</v>
      </c>
    </row>
    <row r="3971" spans="1:11" x14ac:dyDescent="0.3">
      <c r="A3971">
        <v>8134</v>
      </c>
      <c r="B3971">
        <v>0</v>
      </c>
      <c r="C3971">
        <v>0</v>
      </c>
      <c r="D3971">
        <v>0</v>
      </c>
      <c r="E3971">
        <v>8134</v>
      </c>
      <c r="F3971" s="1">
        <v>46478</v>
      </c>
      <c r="G3971">
        <v>2027</v>
      </c>
      <c r="H3971" t="s">
        <v>598</v>
      </c>
      <c r="I3971" t="s">
        <v>1432</v>
      </c>
      <c r="J3971" t="s">
        <v>26</v>
      </c>
      <c r="K3971" t="s">
        <v>931</v>
      </c>
    </row>
    <row r="3972" spans="1:11" x14ac:dyDescent="0.3">
      <c r="A3972">
        <v>8134</v>
      </c>
      <c r="B3972">
        <v>0</v>
      </c>
      <c r="C3972">
        <v>0</v>
      </c>
      <c r="D3972">
        <v>0</v>
      </c>
      <c r="E3972">
        <v>8134</v>
      </c>
      <c r="F3972" s="1">
        <v>47178</v>
      </c>
      <c r="G3972">
        <v>2029</v>
      </c>
      <c r="H3972" t="s">
        <v>598</v>
      </c>
      <c r="I3972" t="s">
        <v>1432</v>
      </c>
      <c r="J3972" t="s">
        <v>26</v>
      </c>
      <c r="K3972" t="s">
        <v>931</v>
      </c>
    </row>
    <row r="3973" spans="1:11" x14ac:dyDescent="0.3">
      <c r="A3973">
        <v>0</v>
      </c>
      <c r="B3973">
        <v>0</v>
      </c>
      <c r="C3973">
        <v>3596</v>
      </c>
      <c r="D3973">
        <v>0</v>
      </c>
      <c r="E3973">
        <v>3596</v>
      </c>
      <c r="F3973" s="1">
        <v>46174</v>
      </c>
      <c r="G3973">
        <v>2026</v>
      </c>
      <c r="H3973" t="s">
        <v>46</v>
      </c>
      <c r="I3973" t="s">
        <v>1433</v>
      </c>
      <c r="J3973" t="s">
        <v>26</v>
      </c>
      <c r="K3973" t="s">
        <v>931</v>
      </c>
    </row>
    <row r="3974" spans="1:11" x14ac:dyDescent="0.3">
      <c r="A3974">
        <v>403</v>
      </c>
      <c r="B3974">
        <v>0</v>
      </c>
      <c r="C3974">
        <v>0</v>
      </c>
      <c r="D3974">
        <v>0</v>
      </c>
      <c r="E3974">
        <v>403</v>
      </c>
      <c r="F3974" s="1">
        <v>46447</v>
      </c>
      <c r="G3974">
        <v>2027</v>
      </c>
      <c r="H3974" t="s">
        <v>46</v>
      </c>
      <c r="I3974" t="s">
        <v>1433</v>
      </c>
      <c r="J3974" t="s">
        <v>26</v>
      </c>
      <c r="K3974" t="s">
        <v>931</v>
      </c>
    </row>
    <row r="3975" spans="1:11" x14ac:dyDescent="0.3">
      <c r="A3975">
        <v>418</v>
      </c>
      <c r="B3975">
        <v>0</v>
      </c>
      <c r="C3975">
        <v>0</v>
      </c>
      <c r="D3975">
        <v>0</v>
      </c>
      <c r="E3975">
        <v>418</v>
      </c>
      <c r="F3975" s="1">
        <v>46478</v>
      </c>
      <c r="G3975">
        <v>2027</v>
      </c>
      <c r="H3975" t="s">
        <v>46</v>
      </c>
      <c r="I3975" t="s">
        <v>1433</v>
      </c>
      <c r="J3975" t="s">
        <v>26</v>
      </c>
      <c r="K3975" t="s">
        <v>931</v>
      </c>
    </row>
    <row r="3976" spans="1:11" x14ac:dyDescent="0.3">
      <c r="A3976">
        <v>1914</v>
      </c>
      <c r="B3976">
        <v>0</v>
      </c>
      <c r="C3976">
        <v>0</v>
      </c>
      <c r="D3976">
        <v>0</v>
      </c>
      <c r="E3976">
        <v>1914</v>
      </c>
      <c r="F3976" s="1">
        <v>46508</v>
      </c>
      <c r="G3976">
        <v>2027</v>
      </c>
      <c r="H3976" t="s">
        <v>46</v>
      </c>
      <c r="I3976" t="s">
        <v>1433</v>
      </c>
      <c r="J3976" t="s">
        <v>26</v>
      </c>
      <c r="K3976" t="s">
        <v>931</v>
      </c>
    </row>
    <row r="3977" spans="1:11" x14ac:dyDescent="0.3">
      <c r="A3977">
        <v>1914</v>
      </c>
      <c r="B3977">
        <v>0</v>
      </c>
      <c r="C3977">
        <v>0</v>
      </c>
      <c r="D3977">
        <v>0</v>
      </c>
      <c r="E3977">
        <v>1914</v>
      </c>
      <c r="F3977" s="1">
        <v>46631</v>
      </c>
      <c r="G3977">
        <v>2027</v>
      </c>
      <c r="H3977" t="s">
        <v>46</v>
      </c>
      <c r="I3977" t="s">
        <v>1433</v>
      </c>
      <c r="J3977" t="s">
        <v>26</v>
      </c>
      <c r="K3977" t="s">
        <v>931</v>
      </c>
    </row>
    <row r="3978" spans="1:11" x14ac:dyDescent="0.3">
      <c r="A3978">
        <v>1914</v>
      </c>
      <c r="B3978">
        <v>0</v>
      </c>
      <c r="C3978">
        <v>0</v>
      </c>
      <c r="D3978">
        <v>0</v>
      </c>
      <c r="E3978">
        <v>1914</v>
      </c>
      <c r="F3978" s="1">
        <v>46905</v>
      </c>
      <c r="G3978">
        <v>2028</v>
      </c>
      <c r="H3978" t="s">
        <v>46</v>
      </c>
      <c r="I3978" t="s">
        <v>1433</v>
      </c>
      <c r="J3978" t="s">
        <v>26</v>
      </c>
      <c r="K3978" t="s">
        <v>931</v>
      </c>
    </row>
    <row r="3979" spans="1:11" x14ac:dyDescent="0.3">
      <c r="A3979">
        <v>0</v>
      </c>
      <c r="B3979">
        <v>0</v>
      </c>
      <c r="C3979">
        <v>3596</v>
      </c>
      <c r="D3979">
        <v>0</v>
      </c>
      <c r="E3979">
        <v>3596</v>
      </c>
      <c r="F3979" s="1">
        <v>46935</v>
      </c>
      <c r="G3979">
        <v>2028</v>
      </c>
      <c r="H3979" t="s">
        <v>46</v>
      </c>
      <c r="I3979" t="s">
        <v>1433</v>
      </c>
      <c r="J3979" t="s">
        <v>26</v>
      </c>
      <c r="K3979" t="s">
        <v>931</v>
      </c>
    </row>
    <row r="3980" spans="1:11" x14ac:dyDescent="0.3">
      <c r="A3980">
        <v>1914</v>
      </c>
      <c r="B3980">
        <v>0</v>
      </c>
      <c r="C3980">
        <v>0</v>
      </c>
      <c r="D3980">
        <v>0</v>
      </c>
      <c r="E3980">
        <v>1914</v>
      </c>
      <c r="F3980" s="1">
        <v>47058</v>
      </c>
      <c r="G3980">
        <v>2028</v>
      </c>
      <c r="H3980" t="s">
        <v>46</v>
      </c>
      <c r="I3980" t="s">
        <v>1433</v>
      </c>
      <c r="J3980" t="s">
        <v>26</v>
      </c>
      <c r="K3980" t="s">
        <v>931</v>
      </c>
    </row>
    <row r="3981" spans="1:11" x14ac:dyDescent="0.3">
      <c r="A3981">
        <v>0</v>
      </c>
      <c r="B3981">
        <v>0</v>
      </c>
      <c r="C3981">
        <v>3596</v>
      </c>
      <c r="D3981">
        <v>0</v>
      </c>
      <c r="E3981">
        <v>3596</v>
      </c>
      <c r="F3981" s="1">
        <v>47119</v>
      </c>
      <c r="G3981">
        <v>2029</v>
      </c>
      <c r="H3981" t="s">
        <v>46</v>
      </c>
      <c r="I3981" t="s">
        <v>1433</v>
      </c>
      <c r="J3981" t="s">
        <v>26</v>
      </c>
      <c r="K3981" t="s">
        <v>931</v>
      </c>
    </row>
    <row r="3982" spans="1:11" x14ac:dyDescent="0.3">
      <c r="A3982">
        <v>1914</v>
      </c>
      <c r="B3982">
        <v>0</v>
      </c>
      <c r="C3982">
        <v>0</v>
      </c>
      <c r="D3982">
        <v>0</v>
      </c>
      <c r="E3982">
        <v>1914</v>
      </c>
      <c r="F3982" s="1">
        <v>47209</v>
      </c>
      <c r="G3982">
        <v>2029</v>
      </c>
      <c r="H3982" t="s">
        <v>46</v>
      </c>
      <c r="I3982" t="s">
        <v>1433</v>
      </c>
      <c r="J3982" t="s">
        <v>26</v>
      </c>
      <c r="K3982" t="s">
        <v>931</v>
      </c>
    </row>
    <row r="3983" spans="1:11" x14ac:dyDescent="0.3">
      <c r="A3983">
        <v>0</v>
      </c>
      <c r="B3983">
        <v>0</v>
      </c>
      <c r="C3983">
        <v>3596</v>
      </c>
      <c r="D3983">
        <v>0</v>
      </c>
      <c r="E3983">
        <v>3596</v>
      </c>
      <c r="F3983" s="1">
        <v>47300</v>
      </c>
      <c r="G3983">
        <v>2029</v>
      </c>
      <c r="H3983" t="s">
        <v>46</v>
      </c>
      <c r="I3983" t="s">
        <v>1433</v>
      </c>
      <c r="J3983" t="s">
        <v>26</v>
      </c>
      <c r="K3983" t="s">
        <v>931</v>
      </c>
    </row>
    <row r="3984" spans="1:11" x14ac:dyDescent="0.3">
      <c r="A3984">
        <v>1914</v>
      </c>
      <c r="B3984">
        <v>0</v>
      </c>
      <c r="C3984">
        <v>0</v>
      </c>
      <c r="D3984">
        <v>0</v>
      </c>
      <c r="E3984">
        <v>1914</v>
      </c>
      <c r="F3984" s="1">
        <v>47331</v>
      </c>
      <c r="G3984">
        <v>2029</v>
      </c>
      <c r="H3984" t="s">
        <v>46</v>
      </c>
      <c r="I3984" t="s">
        <v>1433</v>
      </c>
      <c r="J3984" t="s">
        <v>26</v>
      </c>
      <c r="K3984" t="s">
        <v>931</v>
      </c>
    </row>
    <row r="3985" spans="1:11" x14ac:dyDescent="0.3">
      <c r="A3985">
        <v>1914</v>
      </c>
      <c r="B3985">
        <v>0</v>
      </c>
      <c r="C3985">
        <v>3596</v>
      </c>
      <c r="D3985">
        <v>0</v>
      </c>
      <c r="E3985">
        <v>5510</v>
      </c>
      <c r="F3985" s="1">
        <v>47484</v>
      </c>
      <c r="G3985">
        <v>2030</v>
      </c>
      <c r="H3985" t="s">
        <v>46</v>
      </c>
      <c r="I3985" t="s">
        <v>1433</v>
      </c>
      <c r="J3985" t="s">
        <v>26</v>
      </c>
      <c r="K3985" t="s">
        <v>931</v>
      </c>
    </row>
    <row r="3986" spans="1:11" x14ac:dyDescent="0.3">
      <c r="A3986">
        <v>0</v>
      </c>
      <c r="B3986">
        <v>0</v>
      </c>
      <c r="C3986">
        <v>0</v>
      </c>
      <c r="D3986">
        <v>12</v>
      </c>
      <c r="E3986">
        <v>12</v>
      </c>
      <c r="F3986" s="1">
        <v>46174</v>
      </c>
      <c r="G3986">
        <v>2026</v>
      </c>
      <c r="H3986" t="s">
        <v>45</v>
      </c>
      <c r="I3986" t="s">
        <v>1434</v>
      </c>
      <c r="J3986" t="s">
        <v>26</v>
      </c>
      <c r="K3986" t="s">
        <v>931</v>
      </c>
    </row>
    <row r="3987" spans="1:11" x14ac:dyDescent="0.3">
      <c r="A3987">
        <v>0</v>
      </c>
      <c r="B3987">
        <v>0</v>
      </c>
      <c r="C3987">
        <v>5511</v>
      </c>
      <c r="D3987">
        <v>0</v>
      </c>
      <c r="E3987">
        <v>5511</v>
      </c>
      <c r="F3987" s="1">
        <v>46204</v>
      </c>
      <c r="G3987">
        <v>2026</v>
      </c>
      <c r="H3987" t="s">
        <v>45</v>
      </c>
      <c r="I3987" t="s">
        <v>1434</v>
      </c>
      <c r="J3987" t="s">
        <v>26</v>
      </c>
      <c r="K3987" t="s">
        <v>931</v>
      </c>
    </row>
    <row r="3988" spans="1:11" x14ac:dyDescent="0.3">
      <c r="A3988">
        <v>0</v>
      </c>
      <c r="B3988">
        <v>0</v>
      </c>
      <c r="C3988">
        <v>2984</v>
      </c>
      <c r="D3988">
        <v>0</v>
      </c>
      <c r="E3988">
        <v>2984</v>
      </c>
      <c r="F3988" s="1">
        <v>46235</v>
      </c>
      <c r="G3988">
        <v>2026</v>
      </c>
      <c r="H3988" t="s">
        <v>45</v>
      </c>
      <c r="I3988" t="s">
        <v>1434</v>
      </c>
      <c r="J3988" t="s">
        <v>26</v>
      </c>
      <c r="K3988" t="s">
        <v>931</v>
      </c>
    </row>
    <row r="3989" spans="1:11" x14ac:dyDescent="0.3">
      <c r="A3989">
        <v>0</v>
      </c>
      <c r="B3989">
        <v>0</v>
      </c>
      <c r="C3989">
        <v>2984</v>
      </c>
      <c r="D3989">
        <v>0</v>
      </c>
      <c r="E3989">
        <v>2984</v>
      </c>
      <c r="F3989" s="1">
        <v>46357</v>
      </c>
      <c r="G3989">
        <v>2026</v>
      </c>
      <c r="H3989" t="s">
        <v>45</v>
      </c>
      <c r="I3989" t="s">
        <v>1434</v>
      </c>
      <c r="J3989" t="s">
        <v>26</v>
      </c>
      <c r="K3989" t="s">
        <v>931</v>
      </c>
    </row>
    <row r="3990" spans="1:11" x14ac:dyDescent="0.3">
      <c r="A3990">
        <v>0</v>
      </c>
      <c r="B3990">
        <v>0</v>
      </c>
      <c r="C3990">
        <v>2984</v>
      </c>
      <c r="D3990">
        <v>0</v>
      </c>
      <c r="E3990">
        <v>2984</v>
      </c>
      <c r="F3990" s="1">
        <v>46508</v>
      </c>
      <c r="G3990">
        <v>2027</v>
      </c>
      <c r="H3990" t="s">
        <v>45</v>
      </c>
      <c r="I3990" t="s">
        <v>1434</v>
      </c>
      <c r="J3990" t="s">
        <v>26</v>
      </c>
      <c r="K3990" t="s">
        <v>931</v>
      </c>
    </row>
    <row r="3991" spans="1:11" x14ac:dyDescent="0.3">
      <c r="A3991">
        <v>0</v>
      </c>
      <c r="B3991">
        <v>0</v>
      </c>
      <c r="C3991">
        <v>2984</v>
      </c>
      <c r="D3991">
        <v>0</v>
      </c>
      <c r="E3991">
        <v>2984</v>
      </c>
      <c r="F3991" s="1">
        <v>46661</v>
      </c>
      <c r="G3991">
        <v>2027</v>
      </c>
      <c r="H3991" t="s">
        <v>45</v>
      </c>
      <c r="I3991" t="s">
        <v>1434</v>
      </c>
      <c r="J3991" t="s">
        <v>26</v>
      </c>
      <c r="K3991" t="s">
        <v>931</v>
      </c>
    </row>
    <row r="3992" spans="1:11" x14ac:dyDescent="0.3">
      <c r="A3992">
        <v>0</v>
      </c>
      <c r="B3992">
        <v>0</v>
      </c>
      <c r="C3992">
        <v>2984</v>
      </c>
      <c r="D3992">
        <v>0</v>
      </c>
      <c r="E3992">
        <v>2984</v>
      </c>
      <c r="F3992" s="1">
        <v>46813</v>
      </c>
      <c r="G3992">
        <v>2028</v>
      </c>
      <c r="H3992" t="s">
        <v>45</v>
      </c>
      <c r="I3992" t="s">
        <v>1434</v>
      </c>
      <c r="J3992" t="s">
        <v>26</v>
      </c>
      <c r="K3992" t="s">
        <v>931</v>
      </c>
    </row>
    <row r="3993" spans="1:11" x14ac:dyDescent="0.3">
      <c r="A3993">
        <v>273</v>
      </c>
      <c r="B3993">
        <v>0</v>
      </c>
      <c r="C3993">
        <v>0</v>
      </c>
      <c r="D3993">
        <v>0</v>
      </c>
      <c r="E3993">
        <v>273</v>
      </c>
      <c r="F3993" s="1">
        <v>46844</v>
      </c>
      <c r="G3993">
        <v>2028</v>
      </c>
      <c r="H3993" t="s">
        <v>45</v>
      </c>
      <c r="I3993" t="s">
        <v>1434</v>
      </c>
      <c r="J3993" t="s">
        <v>26</v>
      </c>
      <c r="K3993" t="s">
        <v>931</v>
      </c>
    </row>
    <row r="3994" spans="1:11" x14ac:dyDescent="0.3">
      <c r="A3994">
        <v>0</v>
      </c>
      <c r="B3994">
        <v>0</v>
      </c>
      <c r="C3994">
        <v>2984</v>
      </c>
      <c r="D3994">
        <v>0</v>
      </c>
      <c r="E3994">
        <v>2984</v>
      </c>
      <c r="F3994" s="1">
        <v>46966</v>
      </c>
      <c r="G3994">
        <v>2028</v>
      </c>
      <c r="H3994" t="s">
        <v>45</v>
      </c>
      <c r="I3994" t="s">
        <v>1434</v>
      </c>
      <c r="J3994" t="s">
        <v>26</v>
      </c>
      <c r="K3994" t="s">
        <v>931</v>
      </c>
    </row>
    <row r="3995" spans="1:11" x14ac:dyDescent="0.3">
      <c r="A3995">
        <v>273</v>
      </c>
      <c r="B3995">
        <v>0</v>
      </c>
      <c r="C3995">
        <v>0</v>
      </c>
      <c r="D3995">
        <v>0</v>
      </c>
      <c r="E3995">
        <v>273</v>
      </c>
      <c r="F3995" s="1">
        <v>46997</v>
      </c>
      <c r="G3995">
        <v>2028</v>
      </c>
      <c r="H3995" t="s">
        <v>45</v>
      </c>
      <c r="I3995" t="s">
        <v>1434</v>
      </c>
      <c r="J3995" t="s">
        <v>26</v>
      </c>
      <c r="K3995" t="s">
        <v>931</v>
      </c>
    </row>
    <row r="3996" spans="1:11" x14ac:dyDescent="0.3">
      <c r="A3996">
        <v>0</v>
      </c>
      <c r="B3996">
        <v>0</v>
      </c>
      <c r="C3996">
        <v>2984</v>
      </c>
      <c r="D3996">
        <v>0</v>
      </c>
      <c r="E3996">
        <v>2984</v>
      </c>
      <c r="F3996" s="1">
        <v>47119</v>
      </c>
      <c r="G3996">
        <v>2029</v>
      </c>
      <c r="H3996" t="s">
        <v>45</v>
      </c>
      <c r="I3996" t="s">
        <v>1434</v>
      </c>
      <c r="J3996" t="s">
        <v>26</v>
      </c>
      <c r="K3996" t="s">
        <v>931</v>
      </c>
    </row>
    <row r="3997" spans="1:11" x14ac:dyDescent="0.3">
      <c r="A3997">
        <v>273</v>
      </c>
      <c r="B3997">
        <v>0</v>
      </c>
      <c r="C3997">
        <v>0</v>
      </c>
      <c r="D3997">
        <v>0</v>
      </c>
      <c r="E3997">
        <v>273</v>
      </c>
      <c r="F3997" s="1">
        <v>47150</v>
      </c>
      <c r="G3997">
        <v>2029</v>
      </c>
      <c r="H3997" t="s">
        <v>45</v>
      </c>
      <c r="I3997" t="s">
        <v>1434</v>
      </c>
      <c r="J3997" t="s">
        <v>26</v>
      </c>
      <c r="K3997" t="s">
        <v>931</v>
      </c>
    </row>
    <row r="3998" spans="1:11" x14ac:dyDescent="0.3">
      <c r="A3998">
        <v>0</v>
      </c>
      <c r="B3998">
        <v>0</v>
      </c>
      <c r="C3998">
        <v>2984</v>
      </c>
      <c r="D3998">
        <v>0</v>
      </c>
      <c r="E3998">
        <v>2984</v>
      </c>
      <c r="F3998" s="1">
        <v>47270</v>
      </c>
      <c r="G3998">
        <v>2029</v>
      </c>
      <c r="H3998" t="s">
        <v>45</v>
      </c>
      <c r="I3998" t="s">
        <v>1434</v>
      </c>
      <c r="J3998" t="s">
        <v>26</v>
      </c>
      <c r="K3998" t="s">
        <v>931</v>
      </c>
    </row>
    <row r="3999" spans="1:11" x14ac:dyDescent="0.3">
      <c r="A3999">
        <v>273</v>
      </c>
      <c r="B3999">
        <v>0</v>
      </c>
      <c r="C3999">
        <v>0</v>
      </c>
      <c r="D3999">
        <v>0</v>
      </c>
      <c r="E3999">
        <v>273</v>
      </c>
      <c r="F3999" s="1">
        <v>47331</v>
      </c>
      <c r="G3999">
        <v>2029</v>
      </c>
      <c r="H3999" t="s">
        <v>45</v>
      </c>
      <c r="I3999" t="s">
        <v>1434</v>
      </c>
      <c r="J3999" t="s">
        <v>26</v>
      </c>
      <c r="K3999" t="s">
        <v>931</v>
      </c>
    </row>
    <row r="4000" spans="1:11" x14ac:dyDescent="0.3">
      <c r="A4000">
        <v>0</v>
      </c>
      <c r="B4000">
        <v>0</v>
      </c>
      <c r="C4000">
        <v>2984</v>
      </c>
      <c r="D4000">
        <v>0</v>
      </c>
      <c r="E4000">
        <v>2984</v>
      </c>
      <c r="F4000" s="1">
        <v>47423</v>
      </c>
      <c r="G4000">
        <v>2029</v>
      </c>
      <c r="H4000" t="s">
        <v>45</v>
      </c>
      <c r="I4000" t="s">
        <v>1434</v>
      </c>
      <c r="J4000" t="s">
        <v>26</v>
      </c>
      <c r="K4000" t="s">
        <v>931</v>
      </c>
    </row>
    <row r="4001" spans="1:11" x14ac:dyDescent="0.3">
      <c r="A4001">
        <v>273</v>
      </c>
      <c r="B4001">
        <v>0</v>
      </c>
      <c r="C4001">
        <v>0</v>
      </c>
      <c r="D4001">
        <v>0</v>
      </c>
      <c r="E4001">
        <v>273</v>
      </c>
      <c r="F4001" s="1">
        <v>47484</v>
      </c>
      <c r="G4001">
        <v>2030</v>
      </c>
      <c r="H4001" t="s">
        <v>45</v>
      </c>
      <c r="I4001" t="s">
        <v>1434</v>
      </c>
      <c r="J4001" t="s">
        <v>26</v>
      </c>
      <c r="K4001" t="s">
        <v>931</v>
      </c>
    </row>
    <row r="4002" spans="1:11" x14ac:dyDescent="0.3">
      <c r="A4002">
        <v>0</v>
      </c>
      <c r="B4002">
        <v>0</v>
      </c>
      <c r="C4002">
        <v>2984</v>
      </c>
      <c r="D4002">
        <v>0</v>
      </c>
      <c r="E4002">
        <v>2984</v>
      </c>
      <c r="F4002" s="1">
        <v>47574</v>
      </c>
      <c r="G4002">
        <v>2030</v>
      </c>
      <c r="H4002" t="s">
        <v>45</v>
      </c>
      <c r="I4002" t="s">
        <v>1434</v>
      </c>
      <c r="J4002" t="s">
        <v>26</v>
      </c>
      <c r="K4002" t="s">
        <v>931</v>
      </c>
    </row>
    <row r="4003" spans="1:11" x14ac:dyDescent="0.3">
      <c r="A4003">
        <v>33107</v>
      </c>
      <c r="B4003">
        <v>0</v>
      </c>
      <c r="C4003">
        <v>0</v>
      </c>
      <c r="D4003">
        <v>0</v>
      </c>
      <c r="E4003">
        <v>33107</v>
      </c>
      <c r="F4003" s="1">
        <v>46174</v>
      </c>
      <c r="G4003">
        <v>2026</v>
      </c>
      <c r="H4003" t="s">
        <v>44</v>
      </c>
      <c r="I4003" t="s">
        <v>1435</v>
      </c>
      <c r="J4003" t="s">
        <v>26</v>
      </c>
      <c r="K4003" t="s">
        <v>931</v>
      </c>
    </row>
    <row r="4004" spans="1:11" x14ac:dyDescent="0.3">
      <c r="A4004">
        <v>12456</v>
      </c>
      <c r="B4004">
        <v>0</v>
      </c>
      <c r="C4004">
        <v>0</v>
      </c>
      <c r="D4004">
        <v>0</v>
      </c>
      <c r="E4004">
        <v>12456</v>
      </c>
      <c r="F4004" s="1">
        <v>46204</v>
      </c>
      <c r="G4004">
        <v>2026</v>
      </c>
      <c r="H4004" t="s">
        <v>44</v>
      </c>
      <c r="I4004" t="s">
        <v>1435</v>
      </c>
      <c r="J4004" t="s">
        <v>26</v>
      </c>
      <c r="K4004" t="s">
        <v>931</v>
      </c>
    </row>
    <row r="4005" spans="1:11" x14ac:dyDescent="0.3">
      <c r="A4005">
        <v>2784</v>
      </c>
      <c r="B4005">
        <v>0</v>
      </c>
      <c r="C4005">
        <v>0</v>
      </c>
      <c r="D4005">
        <v>0</v>
      </c>
      <c r="E4005">
        <v>2784</v>
      </c>
      <c r="F4005" s="1">
        <v>46235</v>
      </c>
      <c r="G4005">
        <v>2026</v>
      </c>
      <c r="H4005" t="s">
        <v>44</v>
      </c>
      <c r="I4005" t="s">
        <v>1435</v>
      </c>
      <c r="J4005" t="s">
        <v>26</v>
      </c>
      <c r="K4005" t="s">
        <v>931</v>
      </c>
    </row>
    <row r="4006" spans="1:11" x14ac:dyDescent="0.3">
      <c r="A4006">
        <v>11761</v>
      </c>
      <c r="B4006">
        <v>0</v>
      </c>
      <c r="C4006">
        <v>0</v>
      </c>
      <c r="D4006">
        <v>0</v>
      </c>
      <c r="E4006">
        <v>11761</v>
      </c>
      <c r="F4006" s="1">
        <v>46266</v>
      </c>
      <c r="G4006">
        <v>2026</v>
      </c>
      <c r="H4006" t="s">
        <v>44</v>
      </c>
      <c r="I4006" t="s">
        <v>1435</v>
      </c>
      <c r="J4006" t="s">
        <v>26</v>
      </c>
      <c r="K4006" t="s">
        <v>931</v>
      </c>
    </row>
    <row r="4007" spans="1:11" x14ac:dyDescent="0.3">
      <c r="A4007">
        <v>2784</v>
      </c>
      <c r="B4007">
        <v>0</v>
      </c>
      <c r="C4007">
        <v>0</v>
      </c>
      <c r="D4007">
        <v>0</v>
      </c>
      <c r="E4007">
        <v>2784</v>
      </c>
      <c r="F4007" s="1">
        <v>46296</v>
      </c>
      <c r="G4007">
        <v>2026</v>
      </c>
      <c r="H4007" t="s">
        <v>44</v>
      </c>
      <c r="I4007" t="s">
        <v>1435</v>
      </c>
      <c r="J4007" t="s">
        <v>26</v>
      </c>
      <c r="K4007" t="s">
        <v>931</v>
      </c>
    </row>
    <row r="4008" spans="1:11" x14ac:dyDescent="0.3">
      <c r="A4008">
        <v>2784</v>
      </c>
      <c r="B4008">
        <v>0</v>
      </c>
      <c r="C4008">
        <v>0</v>
      </c>
      <c r="D4008">
        <v>0</v>
      </c>
      <c r="E4008">
        <v>2784</v>
      </c>
      <c r="F4008" s="1">
        <v>46447</v>
      </c>
      <c r="G4008">
        <v>2027</v>
      </c>
      <c r="H4008" t="s">
        <v>44</v>
      </c>
      <c r="I4008" t="s">
        <v>1435</v>
      </c>
      <c r="J4008" t="s">
        <v>26</v>
      </c>
      <c r="K4008" t="s">
        <v>931</v>
      </c>
    </row>
    <row r="4009" spans="1:11" x14ac:dyDescent="0.3">
      <c r="A4009">
        <v>2784</v>
      </c>
      <c r="B4009">
        <v>0</v>
      </c>
      <c r="C4009">
        <v>0</v>
      </c>
      <c r="D4009">
        <v>0</v>
      </c>
      <c r="E4009">
        <v>2784</v>
      </c>
      <c r="F4009" s="1">
        <v>46692</v>
      </c>
      <c r="G4009">
        <v>2027</v>
      </c>
      <c r="H4009" t="s">
        <v>44</v>
      </c>
      <c r="I4009" t="s">
        <v>1435</v>
      </c>
      <c r="J4009" t="s">
        <v>26</v>
      </c>
      <c r="K4009" t="s">
        <v>931</v>
      </c>
    </row>
    <row r="4010" spans="1:11" x14ac:dyDescent="0.3">
      <c r="A4010">
        <v>2784</v>
      </c>
      <c r="B4010">
        <v>0</v>
      </c>
      <c r="C4010">
        <v>0</v>
      </c>
      <c r="D4010">
        <v>0</v>
      </c>
      <c r="E4010">
        <v>2784</v>
      </c>
      <c r="F4010" s="1">
        <v>46905</v>
      </c>
      <c r="G4010">
        <v>2028</v>
      </c>
      <c r="H4010" t="s">
        <v>44</v>
      </c>
      <c r="I4010" t="s">
        <v>1435</v>
      </c>
      <c r="J4010" t="s">
        <v>26</v>
      </c>
      <c r="K4010" t="s">
        <v>931</v>
      </c>
    </row>
    <row r="4011" spans="1:11" x14ac:dyDescent="0.3">
      <c r="A4011">
        <v>2784</v>
      </c>
      <c r="B4011">
        <v>0</v>
      </c>
      <c r="C4011">
        <v>0</v>
      </c>
      <c r="D4011">
        <v>0</v>
      </c>
      <c r="E4011">
        <v>2784</v>
      </c>
      <c r="F4011" s="1">
        <v>47150</v>
      </c>
      <c r="G4011">
        <v>2029</v>
      </c>
      <c r="H4011" t="s">
        <v>44</v>
      </c>
      <c r="I4011" t="s">
        <v>1435</v>
      </c>
      <c r="J4011" t="s">
        <v>26</v>
      </c>
      <c r="K4011" t="s">
        <v>931</v>
      </c>
    </row>
    <row r="4012" spans="1:11" x14ac:dyDescent="0.3">
      <c r="A4012">
        <v>2784</v>
      </c>
      <c r="B4012">
        <v>0</v>
      </c>
      <c r="C4012">
        <v>0</v>
      </c>
      <c r="D4012">
        <v>0</v>
      </c>
      <c r="E4012">
        <v>2784</v>
      </c>
      <c r="F4012" s="1">
        <v>47362</v>
      </c>
      <c r="G4012">
        <v>2029</v>
      </c>
      <c r="H4012" t="s">
        <v>44</v>
      </c>
      <c r="I4012" t="s">
        <v>1435</v>
      </c>
      <c r="J4012" t="s">
        <v>26</v>
      </c>
      <c r="K4012" t="s">
        <v>931</v>
      </c>
    </row>
    <row r="4013" spans="1:11" x14ac:dyDescent="0.3">
      <c r="A4013">
        <v>20450</v>
      </c>
      <c r="B4013">
        <v>0</v>
      </c>
      <c r="C4013">
        <v>0</v>
      </c>
      <c r="D4013">
        <v>0</v>
      </c>
      <c r="E4013">
        <v>20450</v>
      </c>
      <c r="F4013" s="1">
        <v>46174</v>
      </c>
      <c r="G4013">
        <v>2026</v>
      </c>
      <c r="H4013" t="s">
        <v>43</v>
      </c>
      <c r="I4013" t="s">
        <v>1436</v>
      </c>
      <c r="J4013" t="s">
        <v>26</v>
      </c>
      <c r="K4013" t="s">
        <v>931</v>
      </c>
    </row>
    <row r="4014" spans="1:11" x14ac:dyDescent="0.3">
      <c r="A4014">
        <v>2508</v>
      </c>
      <c r="B4014">
        <v>0</v>
      </c>
      <c r="C4014">
        <v>0</v>
      </c>
      <c r="D4014">
        <v>0</v>
      </c>
      <c r="E4014">
        <v>2508</v>
      </c>
      <c r="F4014" s="1">
        <v>46204</v>
      </c>
      <c r="G4014">
        <v>2026</v>
      </c>
      <c r="H4014" t="s">
        <v>43</v>
      </c>
      <c r="I4014" t="s">
        <v>1436</v>
      </c>
      <c r="J4014" t="s">
        <v>26</v>
      </c>
      <c r="K4014" t="s">
        <v>931</v>
      </c>
    </row>
    <row r="4015" spans="1:11" x14ac:dyDescent="0.3">
      <c r="A4015">
        <v>8565</v>
      </c>
      <c r="B4015">
        <v>0</v>
      </c>
      <c r="C4015">
        <v>0</v>
      </c>
      <c r="D4015">
        <v>0</v>
      </c>
      <c r="E4015">
        <v>8565</v>
      </c>
      <c r="F4015" s="1">
        <v>47331</v>
      </c>
      <c r="G4015">
        <v>2029</v>
      </c>
      <c r="H4015" t="s">
        <v>43</v>
      </c>
      <c r="I4015" t="s">
        <v>1436</v>
      </c>
      <c r="J4015" t="s">
        <v>26</v>
      </c>
      <c r="K4015" t="s">
        <v>931</v>
      </c>
    </row>
    <row r="4016" spans="1:11" x14ac:dyDescent="0.3">
      <c r="A4016">
        <v>8565</v>
      </c>
      <c r="B4016">
        <v>0</v>
      </c>
      <c r="C4016">
        <v>0</v>
      </c>
      <c r="D4016">
        <v>0</v>
      </c>
      <c r="E4016">
        <v>8565</v>
      </c>
      <c r="F4016" s="1">
        <v>47453</v>
      </c>
      <c r="G4016">
        <v>2029</v>
      </c>
      <c r="H4016" t="s">
        <v>43</v>
      </c>
      <c r="I4016" t="s">
        <v>1436</v>
      </c>
      <c r="J4016" t="s">
        <v>26</v>
      </c>
      <c r="K4016" t="s">
        <v>931</v>
      </c>
    </row>
    <row r="4017" spans="1:11" x14ac:dyDescent="0.3">
      <c r="A4017">
        <v>8565</v>
      </c>
      <c r="B4017">
        <v>0</v>
      </c>
      <c r="C4017">
        <v>0</v>
      </c>
      <c r="D4017">
        <v>0</v>
      </c>
      <c r="E4017">
        <v>8565</v>
      </c>
      <c r="F4017" s="1">
        <v>47543</v>
      </c>
      <c r="G4017">
        <v>2030</v>
      </c>
      <c r="H4017" t="s">
        <v>43</v>
      </c>
      <c r="I4017" t="s">
        <v>1436</v>
      </c>
      <c r="J4017" t="s">
        <v>26</v>
      </c>
      <c r="K4017" t="s">
        <v>931</v>
      </c>
    </row>
    <row r="4018" spans="1:11" x14ac:dyDescent="0.3">
      <c r="A4018">
        <v>0</v>
      </c>
      <c r="B4018">
        <v>0</v>
      </c>
      <c r="C4018">
        <v>673</v>
      </c>
      <c r="D4018">
        <v>0</v>
      </c>
      <c r="E4018">
        <v>673</v>
      </c>
      <c r="F4018" s="1">
        <v>46174</v>
      </c>
      <c r="G4018">
        <v>2026</v>
      </c>
      <c r="H4018" t="s">
        <v>42</v>
      </c>
      <c r="I4018" t="s">
        <v>1437</v>
      </c>
      <c r="J4018" t="s">
        <v>26</v>
      </c>
      <c r="K4018" t="s">
        <v>931</v>
      </c>
    </row>
    <row r="4019" spans="1:11" x14ac:dyDescent="0.3">
      <c r="A4019">
        <v>0</v>
      </c>
      <c r="B4019">
        <v>0</v>
      </c>
      <c r="C4019">
        <v>551</v>
      </c>
      <c r="D4019">
        <v>0</v>
      </c>
      <c r="E4019">
        <v>551</v>
      </c>
      <c r="F4019" s="1">
        <v>46204</v>
      </c>
      <c r="G4019">
        <v>2026</v>
      </c>
      <c r="H4019" t="s">
        <v>42</v>
      </c>
      <c r="I4019" t="s">
        <v>1437</v>
      </c>
      <c r="J4019" t="s">
        <v>26</v>
      </c>
      <c r="K4019" t="s">
        <v>931</v>
      </c>
    </row>
    <row r="4020" spans="1:11" x14ac:dyDescent="0.3">
      <c r="A4020">
        <v>4897</v>
      </c>
      <c r="B4020">
        <v>0</v>
      </c>
      <c r="C4020">
        <v>0</v>
      </c>
      <c r="D4020">
        <v>0</v>
      </c>
      <c r="E4020">
        <v>4897</v>
      </c>
      <c r="F4020" s="1">
        <v>46266</v>
      </c>
      <c r="G4020">
        <v>2026</v>
      </c>
      <c r="H4020" t="s">
        <v>42</v>
      </c>
      <c r="I4020" t="s">
        <v>1437</v>
      </c>
      <c r="J4020" t="s">
        <v>26</v>
      </c>
      <c r="K4020" t="s">
        <v>931</v>
      </c>
    </row>
    <row r="4021" spans="1:11" x14ac:dyDescent="0.3">
      <c r="A4021">
        <v>0</v>
      </c>
      <c r="B4021">
        <v>0</v>
      </c>
      <c r="C4021">
        <v>551</v>
      </c>
      <c r="D4021">
        <v>0</v>
      </c>
      <c r="E4021">
        <v>551</v>
      </c>
      <c r="F4021" s="1">
        <v>46296</v>
      </c>
      <c r="G4021">
        <v>2026</v>
      </c>
      <c r="H4021" t="s">
        <v>42</v>
      </c>
      <c r="I4021" t="s">
        <v>1437</v>
      </c>
      <c r="J4021" t="s">
        <v>26</v>
      </c>
      <c r="K4021" t="s">
        <v>931</v>
      </c>
    </row>
    <row r="4022" spans="1:11" x14ac:dyDescent="0.3">
      <c r="A4022">
        <v>4897</v>
      </c>
      <c r="B4022">
        <v>0</v>
      </c>
      <c r="C4022">
        <v>0</v>
      </c>
      <c r="D4022">
        <v>0</v>
      </c>
      <c r="E4022">
        <v>4897</v>
      </c>
      <c r="F4022" s="1">
        <v>46357</v>
      </c>
      <c r="G4022">
        <v>2026</v>
      </c>
      <c r="H4022" t="s">
        <v>42</v>
      </c>
      <c r="I4022" t="s">
        <v>1437</v>
      </c>
      <c r="J4022" t="s">
        <v>26</v>
      </c>
      <c r="K4022" t="s">
        <v>931</v>
      </c>
    </row>
    <row r="4023" spans="1:11" x14ac:dyDescent="0.3">
      <c r="A4023">
        <v>0</v>
      </c>
      <c r="B4023">
        <v>0</v>
      </c>
      <c r="C4023">
        <v>551</v>
      </c>
      <c r="D4023">
        <v>0</v>
      </c>
      <c r="E4023">
        <v>551</v>
      </c>
      <c r="F4023" s="1">
        <v>46419</v>
      </c>
      <c r="G4023">
        <v>2027</v>
      </c>
      <c r="H4023" t="s">
        <v>42</v>
      </c>
      <c r="I4023" t="s">
        <v>1437</v>
      </c>
      <c r="J4023" t="s">
        <v>26</v>
      </c>
      <c r="K4023" t="s">
        <v>931</v>
      </c>
    </row>
    <row r="4024" spans="1:11" x14ac:dyDescent="0.3">
      <c r="A4024">
        <v>4897</v>
      </c>
      <c r="B4024">
        <v>0</v>
      </c>
      <c r="C4024">
        <v>0</v>
      </c>
      <c r="D4024">
        <v>0</v>
      </c>
      <c r="E4024">
        <v>4897</v>
      </c>
      <c r="F4024" s="1">
        <v>46447</v>
      </c>
      <c r="G4024">
        <v>2027</v>
      </c>
      <c r="H4024" t="s">
        <v>42</v>
      </c>
      <c r="I4024" t="s">
        <v>1437</v>
      </c>
      <c r="J4024" t="s">
        <v>26</v>
      </c>
      <c r="K4024" t="s">
        <v>931</v>
      </c>
    </row>
    <row r="4025" spans="1:11" x14ac:dyDescent="0.3">
      <c r="A4025">
        <v>4897</v>
      </c>
      <c r="B4025">
        <v>0</v>
      </c>
      <c r="C4025">
        <v>551</v>
      </c>
      <c r="D4025">
        <v>0</v>
      </c>
      <c r="E4025">
        <v>5448</v>
      </c>
      <c r="F4025" s="1">
        <v>46508</v>
      </c>
      <c r="G4025">
        <v>2027</v>
      </c>
      <c r="H4025" t="s">
        <v>42</v>
      </c>
      <c r="I4025" t="s">
        <v>1437</v>
      </c>
      <c r="J4025" t="s">
        <v>26</v>
      </c>
      <c r="K4025" t="s">
        <v>931</v>
      </c>
    </row>
    <row r="4026" spans="1:11" x14ac:dyDescent="0.3">
      <c r="A4026">
        <v>4897</v>
      </c>
      <c r="B4026">
        <v>0</v>
      </c>
      <c r="C4026">
        <v>0</v>
      </c>
      <c r="D4026">
        <v>0</v>
      </c>
      <c r="E4026">
        <v>4897</v>
      </c>
      <c r="F4026" s="1">
        <v>46600</v>
      </c>
      <c r="G4026">
        <v>2027</v>
      </c>
      <c r="H4026" t="s">
        <v>42</v>
      </c>
      <c r="I4026" t="s">
        <v>1437</v>
      </c>
      <c r="J4026" t="s">
        <v>26</v>
      </c>
      <c r="K4026" t="s">
        <v>931</v>
      </c>
    </row>
    <row r="4027" spans="1:11" x14ac:dyDescent="0.3">
      <c r="A4027">
        <v>0</v>
      </c>
      <c r="B4027">
        <v>0</v>
      </c>
      <c r="C4027">
        <v>551</v>
      </c>
      <c r="D4027">
        <v>0</v>
      </c>
      <c r="E4027">
        <v>551</v>
      </c>
      <c r="F4027" s="1">
        <v>46631</v>
      </c>
      <c r="G4027">
        <v>2027</v>
      </c>
      <c r="H4027" t="s">
        <v>42</v>
      </c>
      <c r="I4027" t="s">
        <v>1437</v>
      </c>
      <c r="J4027" t="s">
        <v>26</v>
      </c>
      <c r="K4027" t="s">
        <v>931</v>
      </c>
    </row>
    <row r="4028" spans="1:11" x14ac:dyDescent="0.3">
      <c r="A4028">
        <v>4897</v>
      </c>
      <c r="B4028">
        <v>0</v>
      </c>
      <c r="C4028">
        <v>0</v>
      </c>
      <c r="D4028">
        <v>0</v>
      </c>
      <c r="E4028">
        <v>4897</v>
      </c>
      <c r="F4028" s="1">
        <v>46692</v>
      </c>
      <c r="G4028">
        <v>2027</v>
      </c>
      <c r="H4028" t="s">
        <v>42</v>
      </c>
      <c r="I4028" t="s">
        <v>1437</v>
      </c>
      <c r="J4028" t="s">
        <v>26</v>
      </c>
      <c r="K4028" t="s">
        <v>931</v>
      </c>
    </row>
    <row r="4029" spans="1:11" x14ac:dyDescent="0.3">
      <c r="A4029">
        <v>0</v>
      </c>
      <c r="B4029">
        <v>0</v>
      </c>
      <c r="C4029">
        <v>551</v>
      </c>
      <c r="D4029">
        <v>0</v>
      </c>
      <c r="E4029">
        <v>551</v>
      </c>
      <c r="F4029" s="1">
        <v>46753</v>
      </c>
      <c r="G4029">
        <v>2028</v>
      </c>
      <c r="H4029" t="s">
        <v>42</v>
      </c>
      <c r="I4029" t="s">
        <v>1437</v>
      </c>
      <c r="J4029" t="s">
        <v>26</v>
      </c>
      <c r="K4029" t="s">
        <v>931</v>
      </c>
    </row>
    <row r="4030" spans="1:11" x14ac:dyDescent="0.3">
      <c r="A4030">
        <v>4897</v>
      </c>
      <c r="B4030">
        <v>0</v>
      </c>
      <c r="C4030">
        <v>0</v>
      </c>
      <c r="D4030">
        <v>0</v>
      </c>
      <c r="E4030">
        <v>4897</v>
      </c>
      <c r="F4030" s="1">
        <v>46784</v>
      </c>
      <c r="G4030">
        <v>2028</v>
      </c>
      <c r="H4030" t="s">
        <v>42</v>
      </c>
      <c r="I4030" t="s">
        <v>1437</v>
      </c>
      <c r="J4030" t="s">
        <v>26</v>
      </c>
      <c r="K4030" t="s">
        <v>931</v>
      </c>
    </row>
    <row r="4031" spans="1:11" x14ac:dyDescent="0.3">
      <c r="A4031">
        <v>4897</v>
      </c>
      <c r="B4031">
        <v>0</v>
      </c>
      <c r="C4031">
        <v>0</v>
      </c>
      <c r="D4031">
        <v>0</v>
      </c>
      <c r="E4031">
        <v>4897</v>
      </c>
      <c r="F4031" s="1">
        <v>46844</v>
      </c>
      <c r="G4031">
        <v>2028</v>
      </c>
      <c r="H4031" t="s">
        <v>42</v>
      </c>
      <c r="I4031" t="s">
        <v>1437</v>
      </c>
      <c r="J4031" t="s">
        <v>26</v>
      </c>
      <c r="K4031" t="s">
        <v>931</v>
      </c>
    </row>
    <row r="4032" spans="1:11" x14ac:dyDescent="0.3">
      <c r="A4032">
        <v>0</v>
      </c>
      <c r="B4032">
        <v>0</v>
      </c>
      <c r="C4032">
        <v>551</v>
      </c>
      <c r="D4032">
        <v>0</v>
      </c>
      <c r="E4032">
        <v>551</v>
      </c>
      <c r="F4032" s="1">
        <v>46874</v>
      </c>
      <c r="G4032">
        <v>2028</v>
      </c>
      <c r="H4032" t="s">
        <v>42</v>
      </c>
      <c r="I4032" t="s">
        <v>1437</v>
      </c>
      <c r="J4032" t="s">
        <v>26</v>
      </c>
      <c r="K4032" t="s">
        <v>931</v>
      </c>
    </row>
    <row r="4033" spans="1:11" x14ac:dyDescent="0.3">
      <c r="A4033">
        <v>4897</v>
      </c>
      <c r="B4033">
        <v>0</v>
      </c>
      <c r="C4033">
        <v>0</v>
      </c>
      <c r="D4033">
        <v>0</v>
      </c>
      <c r="E4033">
        <v>4897</v>
      </c>
      <c r="F4033" s="1">
        <v>46935</v>
      </c>
      <c r="G4033">
        <v>2028</v>
      </c>
      <c r="H4033" t="s">
        <v>42</v>
      </c>
      <c r="I4033" t="s">
        <v>1437</v>
      </c>
      <c r="J4033" t="s">
        <v>26</v>
      </c>
      <c r="K4033" t="s">
        <v>931</v>
      </c>
    </row>
    <row r="4034" spans="1:11" x14ac:dyDescent="0.3">
      <c r="A4034">
        <v>0</v>
      </c>
      <c r="B4034">
        <v>0</v>
      </c>
      <c r="C4034">
        <v>551</v>
      </c>
      <c r="D4034">
        <v>0</v>
      </c>
      <c r="E4034">
        <v>551</v>
      </c>
      <c r="F4034" s="1">
        <v>46966</v>
      </c>
      <c r="G4034">
        <v>2028</v>
      </c>
      <c r="H4034" t="s">
        <v>42</v>
      </c>
      <c r="I4034" t="s">
        <v>1437</v>
      </c>
      <c r="J4034" t="s">
        <v>26</v>
      </c>
      <c r="K4034" t="s">
        <v>931</v>
      </c>
    </row>
    <row r="4035" spans="1:11" x14ac:dyDescent="0.3">
      <c r="A4035">
        <v>4897</v>
      </c>
      <c r="B4035">
        <v>0</v>
      </c>
      <c r="C4035">
        <v>0</v>
      </c>
      <c r="D4035">
        <v>0</v>
      </c>
      <c r="E4035">
        <v>4897</v>
      </c>
      <c r="F4035" s="1">
        <v>47027</v>
      </c>
      <c r="G4035">
        <v>2028</v>
      </c>
      <c r="H4035" t="s">
        <v>42</v>
      </c>
      <c r="I4035" t="s">
        <v>1437</v>
      </c>
      <c r="J4035" t="s">
        <v>26</v>
      </c>
      <c r="K4035" t="s">
        <v>931</v>
      </c>
    </row>
    <row r="4036" spans="1:11" x14ac:dyDescent="0.3">
      <c r="A4036">
        <v>0</v>
      </c>
      <c r="B4036">
        <v>0</v>
      </c>
      <c r="C4036">
        <v>551</v>
      </c>
      <c r="D4036">
        <v>0</v>
      </c>
      <c r="E4036">
        <v>551</v>
      </c>
      <c r="F4036" s="1">
        <v>47088</v>
      </c>
      <c r="G4036">
        <v>2028</v>
      </c>
      <c r="H4036" t="s">
        <v>42</v>
      </c>
      <c r="I4036" t="s">
        <v>1437</v>
      </c>
      <c r="J4036" t="s">
        <v>26</v>
      </c>
      <c r="K4036" t="s">
        <v>931</v>
      </c>
    </row>
    <row r="4037" spans="1:11" x14ac:dyDescent="0.3">
      <c r="A4037">
        <v>4897</v>
      </c>
      <c r="B4037">
        <v>0</v>
      </c>
      <c r="C4037">
        <v>0</v>
      </c>
      <c r="D4037">
        <v>0</v>
      </c>
      <c r="E4037">
        <v>4897</v>
      </c>
      <c r="F4037" s="1">
        <v>47119</v>
      </c>
      <c r="G4037">
        <v>2029</v>
      </c>
      <c r="H4037" t="s">
        <v>42</v>
      </c>
      <c r="I4037" t="s">
        <v>1437</v>
      </c>
      <c r="J4037" t="s">
        <v>26</v>
      </c>
      <c r="K4037" t="s">
        <v>931</v>
      </c>
    </row>
    <row r="4038" spans="1:11" x14ac:dyDescent="0.3">
      <c r="A4038">
        <v>4897</v>
      </c>
      <c r="B4038">
        <v>0</v>
      </c>
      <c r="C4038">
        <v>551</v>
      </c>
      <c r="D4038">
        <v>0</v>
      </c>
      <c r="E4038">
        <v>5448</v>
      </c>
      <c r="F4038" s="1">
        <v>47209</v>
      </c>
      <c r="G4038">
        <v>2029</v>
      </c>
      <c r="H4038" t="s">
        <v>42</v>
      </c>
      <c r="I4038" t="s">
        <v>1437</v>
      </c>
      <c r="J4038" t="s">
        <v>26</v>
      </c>
      <c r="K4038" t="s">
        <v>931</v>
      </c>
    </row>
    <row r="4039" spans="1:11" x14ac:dyDescent="0.3">
      <c r="A4039">
        <v>4897</v>
      </c>
      <c r="B4039">
        <v>0</v>
      </c>
      <c r="C4039">
        <v>0</v>
      </c>
      <c r="D4039">
        <v>0</v>
      </c>
      <c r="E4039">
        <v>4897</v>
      </c>
      <c r="F4039" s="1">
        <v>47270</v>
      </c>
      <c r="G4039">
        <v>2029</v>
      </c>
      <c r="H4039" t="s">
        <v>42</v>
      </c>
      <c r="I4039" t="s">
        <v>1437</v>
      </c>
      <c r="J4039" t="s">
        <v>26</v>
      </c>
      <c r="K4039" t="s">
        <v>931</v>
      </c>
    </row>
    <row r="4040" spans="1:11" x14ac:dyDescent="0.3">
      <c r="A4040">
        <v>0</v>
      </c>
      <c r="B4040">
        <v>0</v>
      </c>
      <c r="C4040">
        <v>551</v>
      </c>
      <c r="D4040">
        <v>0</v>
      </c>
      <c r="E4040">
        <v>551</v>
      </c>
      <c r="F4040" s="1">
        <v>47331</v>
      </c>
      <c r="G4040">
        <v>2029</v>
      </c>
      <c r="H4040" t="s">
        <v>42</v>
      </c>
      <c r="I4040" t="s">
        <v>1437</v>
      </c>
      <c r="J4040" t="s">
        <v>26</v>
      </c>
      <c r="K4040" t="s">
        <v>931</v>
      </c>
    </row>
    <row r="4041" spans="1:11" x14ac:dyDescent="0.3">
      <c r="A4041">
        <v>4897</v>
      </c>
      <c r="B4041">
        <v>0</v>
      </c>
      <c r="C4041">
        <v>0</v>
      </c>
      <c r="D4041">
        <v>0</v>
      </c>
      <c r="E4041">
        <v>4897</v>
      </c>
      <c r="F4041" s="1">
        <v>47362</v>
      </c>
      <c r="G4041">
        <v>2029</v>
      </c>
      <c r="H4041" t="s">
        <v>42</v>
      </c>
      <c r="I4041" t="s">
        <v>1437</v>
      </c>
      <c r="J4041" t="s">
        <v>26</v>
      </c>
      <c r="K4041" t="s">
        <v>931</v>
      </c>
    </row>
    <row r="4042" spans="1:11" x14ac:dyDescent="0.3">
      <c r="A4042">
        <v>0</v>
      </c>
      <c r="B4042">
        <v>0</v>
      </c>
      <c r="C4042">
        <v>551</v>
      </c>
      <c r="D4042">
        <v>0</v>
      </c>
      <c r="E4042">
        <v>551</v>
      </c>
      <c r="F4042" s="1">
        <v>47423</v>
      </c>
      <c r="G4042">
        <v>2029</v>
      </c>
      <c r="H4042" t="s">
        <v>42</v>
      </c>
      <c r="I4042" t="s">
        <v>1437</v>
      </c>
      <c r="J4042" t="s">
        <v>26</v>
      </c>
      <c r="K4042" t="s">
        <v>931</v>
      </c>
    </row>
    <row r="4043" spans="1:11" x14ac:dyDescent="0.3">
      <c r="A4043">
        <v>4897</v>
      </c>
      <c r="B4043">
        <v>0</v>
      </c>
      <c r="C4043">
        <v>0</v>
      </c>
      <c r="D4043">
        <v>0</v>
      </c>
      <c r="E4043">
        <v>4897</v>
      </c>
      <c r="F4043" s="1">
        <v>47453</v>
      </c>
      <c r="G4043">
        <v>2029</v>
      </c>
      <c r="H4043" t="s">
        <v>42</v>
      </c>
      <c r="I4043" t="s">
        <v>1437</v>
      </c>
      <c r="J4043" t="s">
        <v>26</v>
      </c>
      <c r="K4043" t="s">
        <v>931</v>
      </c>
    </row>
    <row r="4044" spans="1:11" x14ac:dyDescent="0.3">
      <c r="A4044">
        <v>4897</v>
      </c>
      <c r="B4044">
        <v>0</v>
      </c>
      <c r="C4044">
        <v>551</v>
      </c>
      <c r="D4044">
        <v>0</v>
      </c>
      <c r="E4044">
        <v>5448</v>
      </c>
      <c r="F4044" s="1">
        <v>47543</v>
      </c>
      <c r="G4044">
        <v>2030</v>
      </c>
      <c r="H4044" t="s">
        <v>42</v>
      </c>
      <c r="I4044" t="s">
        <v>1437</v>
      </c>
      <c r="J4044" t="s">
        <v>26</v>
      </c>
      <c r="K4044" t="s">
        <v>931</v>
      </c>
    </row>
    <row r="4045" spans="1:11" x14ac:dyDescent="0.3">
      <c r="A4045">
        <v>698</v>
      </c>
      <c r="B4045">
        <v>0</v>
      </c>
      <c r="C4045">
        <v>0</v>
      </c>
      <c r="D4045">
        <v>0</v>
      </c>
      <c r="E4045">
        <v>698</v>
      </c>
      <c r="F4045" s="1">
        <v>46266</v>
      </c>
      <c r="G4045">
        <v>2026</v>
      </c>
      <c r="H4045" t="s">
        <v>40</v>
      </c>
      <c r="I4045" t="s">
        <v>41</v>
      </c>
      <c r="J4045" t="s">
        <v>26</v>
      </c>
      <c r="K4045" t="s">
        <v>931</v>
      </c>
    </row>
    <row r="4046" spans="1:11" x14ac:dyDescent="0.3">
      <c r="A4046">
        <v>3075</v>
      </c>
      <c r="B4046">
        <v>0</v>
      </c>
      <c r="C4046">
        <v>0</v>
      </c>
      <c r="D4046">
        <v>0</v>
      </c>
      <c r="E4046">
        <v>3075</v>
      </c>
      <c r="F4046" s="1">
        <v>46296</v>
      </c>
      <c r="G4046">
        <v>2026</v>
      </c>
      <c r="H4046" t="s">
        <v>40</v>
      </c>
      <c r="I4046" t="s">
        <v>41</v>
      </c>
      <c r="J4046" t="s">
        <v>26</v>
      </c>
      <c r="K4046" t="s">
        <v>931</v>
      </c>
    </row>
    <row r="4047" spans="1:11" x14ac:dyDescent="0.3">
      <c r="A4047">
        <v>20</v>
      </c>
      <c r="B4047">
        <v>0</v>
      </c>
      <c r="C4047">
        <v>0</v>
      </c>
      <c r="D4047">
        <v>0</v>
      </c>
      <c r="E4047">
        <v>20</v>
      </c>
      <c r="F4047" s="1">
        <v>46327</v>
      </c>
      <c r="G4047">
        <v>2026</v>
      </c>
      <c r="H4047" t="s">
        <v>40</v>
      </c>
      <c r="I4047" t="s">
        <v>41</v>
      </c>
      <c r="J4047" t="s">
        <v>26</v>
      </c>
      <c r="K4047" t="s">
        <v>931</v>
      </c>
    </row>
    <row r="4048" spans="1:11" x14ac:dyDescent="0.3">
      <c r="A4048">
        <v>0</v>
      </c>
      <c r="B4048">
        <v>200</v>
      </c>
      <c r="C4048">
        <v>0</v>
      </c>
      <c r="D4048">
        <v>0</v>
      </c>
      <c r="E4048">
        <v>200</v>
      </c>
      <c r="F4048" s="1">
        <v>46174</v>
      </c>
      <c r="G4048">
        <v>2026</v>
      </c>
      <c r="H4048" t="s">
        <v>870</v>
      </c>
      <c r="I4048" t="s">
        <v>871</v>
      </c>
      <c r="J4048" t="s">
        <v>26</v>
      </c>
      <c r="K4048" t="s">
        <v>931</v>
      </c>
    </row>
    <row r="4049" spans="1:11" x14ac:dyDescent="0.3">
      <c r="A4049">
        <v>152</v>
      </c>
      <c r="B4049">
        <v>0</v>
      </c>
      <c r="C4049">
        <v>0</v>
      </c>
      <c r="D4049">
        <v>0</v>
      </c>
      <c r="E4049">
        <v>152</v>
      </c>
      <c r="F4049" s="1">
        <v>46569</v>
      </c>
      <c r="G4049">
        <v>2027</v>
      </c>
      <c r="H4049" t="s">
        <v>599</v>
      </c>
      <c r="I4049" t="s">
        <v>1438</v>
      </c>
      <c r="J4049" t="s">
        <v>26</v>
      </c>
      <c r="K4049" t="s">
        <v>931</v>
      </c>
    </row>
    <row r="4050" spans="1:11" x14ac:dyDescent="0.3">
      <c r="A4050">
        <v>152</v>
      </c>
      <c r="B4050">
        <v>0</v>
      </c>
      <c r="C4050">
        <v>0</v>
      </c>
      <c r="D4050">
        <v>0</v>
      </c>
      <c r="E4050">
        <v>152</v>
      </c>
      <c r="F4050" s="1">
        <v>46661</v>
      </c>
      <c r="G4050">
        <v>2027</v>
      </c>
      <c r="H4050" t="s">
        <v>599</v>
      </c>
      <c r="I4050" t="s">
        <v>1438</v>
      </c>
      <c r="J4050" t="s">
        <v>26</v>
      </c>
      <c r="K4050" t="s">
        <v>931</v>
      </c>
    </row>
    <row r="4051" spans="1:11" x14ac:dyDescent="0.3">
      <c r="A4051">
        <v>152</v>
      </c>
      <c r="B4051">
        <v>0</v>
      </c>
      <c r="C4051">
        <v>0</v>
      </c>
      <c r="D4051">
        <v>0</v>
      </c>
      <c r="E4051">
        <v>152</v>
      </c>
      <c r="F4051" s="1">
        <v>46753</v>
      </c>
      <c r="G4051">
        <v>2028</v>
      </c>
      <c r="H4051" t="s">
        <v>599</v>
      </c>
      <c r="I4051" t="s">
        <v>1438</v>
      </c>
      <c r="J4051" t="s">
        <v>26</v>
      </c>
      <c r="K4051" t="s">
        <v>931</v>
      </c>
    </row>
    <row r="4052" spans="1:11" x14ac:dyDescent="0.3">
      <c r="A4052">
        <v>152</v>
      </c>
      <c r="B4052">
        <v>0</v>
      </c>
      <c r="C4052">
        <v>0</v>
      </c>
      <c r="D4052">
        <v>0</v>
      </c>
      <c r="E4052">
        <v>152</v>
      </c>
      <c r="F4052" s="1">
        <v>46813</v>
      </c>
      <c r="G4052">
        <v>2028</v>
      </c>
      <c r="H4052" t="s">
        <v>599</v>
      </c>
      <c r="I4052" t="s">
        <v>1438</v>
      </c>
      <c r="J4052" t="s">
        <v>26</v>
      </c>
      <c r="K4052" t="s">
        <v>931</v>
      </c>
    </row>
    <row r="4053" spans="1:11" x14ac:dyDescent="0.3">
      <c r="A4053">
        <v>152</v>
      </c>
      <c r="B4053">
        <v>0</v>
      </c>
      <c r="C4053">
        <v>0</v>
      </c>
      <c r="D4053">
        <v>0</v>
      </c>
      <c r="E4053">
        <v>152</v>
      </c>
      <c r="F4053" s="1">
        <v>46905</v>
      </c>
      <c r="G4053">
        <v>2028</v>
      </c>
      <c r="H4053" t="s">
        <v>599</v>
      </c>
      <c r="I4053" t="s">
        <v>1438</v>
      </c>
      <c r="J4053" t="s">
        <v>26</v>
      </c>
      <c r="K4053" t="s">
        <v>931</v>
      </c>
    </row>
    <row r="4054" spans="1:11" x14ac:dyDescent="0.3">
      <c r="A4054">
        <v>152</v>
      </c>
      <c r="B4054">
        <v>0</v>
      </c>
      <c r="C4054">
        <v>0</v>
      </c>
      <c r="D4054">
        <v>0</v>
      </c>
      <c r="E4054">
        <v>152</v>
      </c>
      <c r="F4054" s="1">
        <v>46997</v>
      </c>
      <c r="G4054">
        <v>2028</v>
      </c>
      <c r="H4054" t="s">
        <v>599</v>
      </c>
      <c r="I4054" t="s">
        <v>1438</v>
      </c>
      <c r="J4054" t="s">
        <v>26</v>
      </c>
      <c r="K4054" t="s">
        <v>931</v>
      </c>
    </row>
    <row r="4055" spans="1:11" x14ac:dyDescent="0.3">
      <c r="A4055">
        <v>152</v>
      </c>
      <c r="B4055">
        <v>0</v>
      </c>
      <c r="C4055">
        <v>0</v>
      </c>
      <c r="D4055">
        <v>0</v>
      </c>
      <c r="E4055">
        <v>152</v>
      </c>
      <c r="F4055" s="1">
        <v>47088</v>
      </c>
      <c r="G4055">
        <v>2028</v>
      </c>
      <c r="H4055" t="s">
        <v>599</v>
      </c>
      <c r="I4055" t="s">
        <v>1438</v>
      </c>
      <c r="J4055" t="s">
        <v>26</v>
      </c>
      <c r="K4055" t="s">
        <v>931</v>
      </c>
    </row>
    <row r="4056" spans="1:11" x14ac:dyDescent="0.3">
      <c r="A4056">
        <v>152</v>
      </c>
      <c r="B4056">
        <v>0</v>
      </c>
      <c r="C4056">
        <v>0</v>
      </c>
      <c r="D4056">
        <v>0</v>
      </c>
      <c r="E4056">
        <v>152</v>
      </c>
      <c r="F4056" s="1">
        <v>47178</v>
      </c>
      <c r="G4056">
        <v>2029</v>
      </c>
      <c r="H4056" t="s">
        <v>599</v>
      </c>
      <c r="I4056" t="s">
        <v>1438</v>
      </c>
      <c r="J4056" t="s">
        <v>26</v>
      </c>
      <c r="K4056" t="s">
        <v>931</v>
      </c>
    </row>
    <row r="4057" spans="1:11" x14ac:dyDescent="0.3">
      <c r="A4057">
        <v>152</v>
      </c>
      <c r="B4057">
        <v>0</v>
      </c>
      <c r="C4057">
        <v>0</v>
      </c>
      <c r="D4057">
        <v>0</v>
      </c>
      <c r="E4057">
        <v>152</v>
      </c>
      <c r="F4057" s="1">
        <v>47239</v>
      </c>
      <c r="G4057">
        <v>2029</v>
      </c>
      <c r="H4057" t="s">
        <v>599</v>
      </c>
      <c r="I4057" t="s">
        <v>1438</v>
      </c>
      <c r="J4057" t="s">
        <v>26</v>
      </c>
      <c r="K4057" t="s">
        <v>931</v>
      </c>
    </row>
    <row r="4058" spans="1:11" x14ac:dyDescent="0.3">
      <c r="A4058">
        <v>152</v>
      </c>
      <c r="B4058">
        <v>0</v>
      </c>
      <c r="C4058">
        <v>0</v>
      </c>
      <c r="D4058">
        <v>0</v>
      </c>
      <c r="E4058">
        <v>152</v>
      </c>
      <c r="F4058" s="1">
        <v>47331</v>
      </c>
      <c r="G4058">
        <v>2029</v>
      </c>
      <c r="H4058" t="s">
        <v>599</v>
      </c>
      <c r="I4058" t="s">
        <v>1438</v>
      </c>
      <c r="J4058" t="s">
        <v>26</v>
      </c>
      <c r="K4058" t="s">
        <v>931</v>
      </c>
    </row>
    <row r="4059" spans="1:11" x14ac:dyDescent="0.3">
      <c r="A4059">
        <v>152</v>
      </c>
      <c r="B4059">
        <v>0</v>
      </c>
      <c r="C4059">
        <v>0</v>
      </c>
      <c r="D4059">
        <v>0</v>
      </c>
      <c r="E4059">
        <v>152</v>
      </c>
      <c r="F4059" s="1">
        <v>47423</v>
      </c>
      <c r="G4059">
        <v>2029</v>
      </c>
      <c r="H4059" t="s">
        <v>599</v>
      </c>
      <c r="I4059" t="s">
        <v>1438</v>
      </c>
      <c r="J4059" t="s">
        <v>26</v>
      </c>
      <c r="K4059" t="s">
        <v>931</v>
      </c>
    </row>
    <row r="4060" spans="1:11" x14ac:dyDescent="0.3">
      <c r="A4060">
        <v>152</v>
      </c>
      <c r="B4060">
        <v>0</v>
      </c>
      <c r="C4060">
        <v>0</v>
      </c>
      <c r="D4060">
        <v>0</v>
      </c>
      <c r="E4060">
        <v>152</v>
      </c>
      <c r="F4060" s="1">
        <v>47515</v>
      </c>
      <c r="G4060">
        <v>2030</v>
      </c>
      <c r="H4060" t="s">
        <v>599</v>
      </c>
      <c r="I4060" t="s">
        <v>1438</v>
      </c>
      <c r="J4060" t="s">
        <v>26</v>
      </c>
      <c r="K4060" t="s">
        <v>931</v>
      </c>
    </row>
    <row r="4061" spans="1:11" x14ac:dyDescent="0.3">
      <c r="A4061">
        <v>152</v>
      </c>
      <c r="B4061">
        <v>0</v>
      </c>
      <c r="C4061">
        <v>0</v>
      </c>
      <c r="D4061">
        <v>0</v>
      </c>
      <c r="E4061">
        <v>152</v>
      </c>
      <c r="F4061" s="1">
        <v>47574</v>
      </c>
      <c r="G4061">
        <v>2030</v>
      </c>
      <c r="H4061" t="s">
        <v>599</v>
      </c>
      <c r="I4061" t="s">
        <v>1438</v>
      </c>
      <c r="J4061" t="s">
        <v>26</v>
      </c>
      <c r="K4061" t="s">
        <v>931</v>
      </c>
    </row>
    <row r="4062" spans="1:11" x14ac:dyDescent="0.3">
      <c r="A4062">
        <v>215</v>
      </c>
      <c r="B4062">
        <v>0</v>
      </c>
      <c r="C4062">
        <v>0</v>
      </c>
      <c r="D4062">
        <v>0</v>
      </c>
      <c r="E4062">
        <v>215</v>
      </c>
      <c r="F4062" s="1">
        <v>46235</v>
      </c>
      <c r="G4062">
        <v>2026</v>
      </c>
      <c r="H4062" t="s">
        <v>600</v>
      </c>
      <c r="I4062" t="s">
        <v>601</v>
      </c>
      <c r="J4062" t="s">
        <v>26</v>
      </c>
      <c r="K4062" t="s">
        <v>931</v>
      </c>
    </row>
    <row r="4063" spans="1:11" x14ac:dyDescent="0.3">
      <c r="A4063">
        <v>215</v>
      </c>
      <c r="B4063">
        <v>0</v>
      </c>
      <c r="C4063">
        <v>0</v>
      </c>
      <c r="D4063">
        <v>0</v>
      </c>
      <c r="E4063">
        <v>215</v>
      </c>
      <c r="F4063" s="1">
        <v>46296</v>
      </c>
      <c r="G4063">
        <v>2026</v>
      </c>
      <c r="H4063" t="s">
        <v>600</v>
      </c>
      <c r="I4063" t="s">
        <v>601</v>
      </c>
      <c r="J4063" t="s">
        <v>26</v>
      </c>
      <c r="K4063" t="s">
        <v>931</v>
      </c>
    </row>
    <row r="4064" spans="1:11" x14ac:dyDescent="0.3">
      <c r="A4064">
        <v>215</v>
      </c>
      <c r="B4064">
        <v>0</v>
      </c>
      <c r="C4064">
        <v>0</v>
      </c>
      <c r="D4064">
        <v>0</v>
      </c>
      <c r="E4064">
        <v>215</v>
      </c>
      <c r="F4064" s="1">
        <v>46478</v>
      </c>
      <c r="G4064">
        <v>2027</v>
      </c>
      <c r="H4064" t="s">
        <v>600</v>
      </c>
      <c r="I4064" t="s">
        <v>601</v>
      </c>
      <c r="J4064" t="s">
        <v>26</v>
      </c>
      <c r="K4064" t="s">
        <v>931</v>
      </c>
    </row>
    <row r="4065" spans="1:11" x14ac:dyDescent="0.3">
      <c r="A4065">
        <v>215</v>
      </c>
      <c r="B4065">
        <v>0</v>
      </c>
      <c r="C4065">
        <v>0</v>
      </c>
      <c r="D4065">
        <v>0</v>
      </c>
      <c r="E4065">
        <v>215</v>
      </c>
      <c r="F4065" s="1">
        <v>46692</v>
      </c>
      <c r="G4065">
        <v>2027</v>
      </c>
      <c r="H4065" t="s">
        <v>600</v>
      </c>
      <c r="I4065" t="s">
        <v>601</v>
      </c>
      <c r="J4065" t="s">
        <v>26</v>
      </c>
      <c r="K4065" t="s">
        <v>931</v>
      </c>
    </row>
    <row r="4066" spans="1:11" x14ac:dyDescent="0.3">
      <c r="A4066">
        <v>215</v>
      </c>
      <c r="B4066">
        <v>0</v>
      </c>
      <c r="C4066">
        <v>0</v>
      </c>
      <c r="D4066">
        <v>0</v>
      </c>
      <c r="E4066">
        <v>215</v>
      </c>
      <c r="F4066" s="1">
        <v>46874</v>
      </c>
      <c r="G4066">
        <v>2028</v>
      </c>
      <c r="H4066" t="s">
        <v>600</v>
      </c>
      <c r="I4066" t="s">
        <v>601</v>
      </c>
      <c r="J4066" t="s">
        <v>26</v>
      </c>
      <c r="K4066" t="s">
        <v>931</v>
      </c>
    </row>
    <row r="4067" spans="1:11" x14ac:dyDescent="0.3">
      <c r="A4067">
        <v>215</v>
      </c>
      <c r="B4067">
        <v>0</v>
      </c>
      <c r="C4067">
        <v>0</v>
      </c>
      <c r="D4067">
        <v>0</v>
      </c>
      <c r="E4067">
        <v>215</v>
      </c>
      <c r="F4067" s="1">
        <v>47088</v>
      </c>
      <c r="G4067">
        <v>2028</v>
      </c>
      <c r="H4067" t="s">
        <v>600</v>
      </c>
      <c r="I4067" t="s">
        <v>601</v>
      </c>
      <c r="J4067" t="s">
        <v>26</v>
      </c>
      <c r="K4067" t="s">
        <v>931</v>
      </c>
    </row>
    <row r="4068" spans="1:11" x14ac:dyDescent="0.3">
      <c r="A4068">
        <v>215</v>
      </c>
      <c r="B4068">
        <v>0</v>
      </c>
      <c r="C4068">
        <v>0</v>
      </c>
      <c r="D4068">
        <v>0</v>
      </c>
      <c r="E4068">
        <v>215</v>
      </c>
      <c r="F4068" s="1">
        <v>47270</v>
      </c>
      <c r="G4068">
        <v>2029</v>
      </c>
      <c r="H4068" t="s">
        <v>600</v>
      </c>
      <c r="I4068" t="s">
        <v>601</v>
      </c>
      <c r="J4068" t="s">
        <v>26</v>
      </c>
      <c r="K4068" t="s">
        <v>931</v>
      </c>
    </row>
    <row r="4069" spans="1:11" x14ac:dyDescent="0.3">
      <c r="A4069">
        <v>215</v>
      </c>
      <c r="B4069">
        <v>0</v>
      </c>
      <c r="C4069">
        <v>0</v>
      </c>
      <c r="D4069">
        <v>0</v>
      </c>
      <c r="E4069">
        <v>215</v>
      </c>
      <c r="F4069" s="1">
        <v>47484</v>
      </c>
      <c r="G4069">
        <v>2030</v>
      </c>
      <c r="H4069" t="s">
        <v>600</v>
      </c>
      <c r="I4069" t="s">
        <v>601</v>
      </c>
      <c r="J4069" t="s">
        <v>26</v>
      </c>
      <c r="K4069" t="s">
        <v>931</v>
      </c>
    </row>
    <row r="4070" spans="1:11" x14ac:dyDescent="0.3">
      <c r="A4070">
        <v>563</v>
      </c>
      <c r="B4070">
        <v>0</v>
      </c>
      <c r="C4070">
        <v>0</v>
      </c>
      <c r="D4070">
        <v>0</v>
      </c>
      <c r="E4070">
        <v>563</v>
      </c>
      <c r="F4070" s="1">
        <v>46935</v>
      </c>
      <c r="G4070">
        <v>2028</v>
      </c>
      <c r="H4070" t="s">
        <v>602</v>
      </c>
      <c r="I4070" t="s">
        <v>1439</v>
      </c>
      <c r="J4070" t="s">
        <v>26</v>
      </c>
      <c r="K4070" t="s">
        <v>931</v>
      </c>
    </row>
    <row r="4071" spans="1:11" x14ac:dyDescent="0.3">
      <c r="A4071">
        <v>563</v>
      </c>
      <c r="B4071">
        <v>0</v>
      </c>
      <c r="C4071">
        <v>0</v>
      </c>
      <c r="D4071">
        <v>0</v>
      </c>
      <c r="E4071">
        <v>563</v>
      </c>
      <c r="F4071" s="1">
        <v>47058</v>
      </c>
      <c r="G4071">
        <v>2028</v>
      </c>
      <c r="H4071" t="s">
        <v>602</v>
      </c>
      <c r="I4071" t="s">
        <v>1439</v>
      </c>
      <c r="J4071" t="s">
        <v>26</v>
      </c>
      <c r="K4071" t="s">
        <v>931</v>
      </c>
    </row>
    <row r="4072" spans="1:11" x14ac:dyDescent="0.3">
      <c r="A4072">
        <v>563</v>
      </c>
      <c r="B4072">
        <v>0</v>
      </c>
      <c r="C4072">
        <v>0</v>
      </c>
      <c r="D4072">
        <v>0</v>
      </c>
      <c r="E4072">
        <v>563</v>
      </c>
      <c r="F4072" s="1">
        <v>47150</v>
      </c>
      <c r="G4072">
        <v>2029</v>
      </c>
      <c r="H4072" t="s">
        <v>602</v>
      </c>
      <c r="I4072" t="s">
        <v>1439</v>
      </c>
      <c r="J4072" t="s">
        <v>26</v>
      </c>
      <c r="K4072" t="s">
        <v>931</v>
      </c>
    </row>
    <row r="4073" spans="1:11" x14ac:dyDescent="0.3">
      <c r="A4073">
        <v>563</v>
      </c>
      <c r="B4073">
        <v>0</v>
      </c>
      <c r="C4073">
        <v>0</v>
      </c>
      <c r="D4073">
        <v>0</v>
      </c>
      <c r="E4073">
        <v>563</v>
      </c>
      <c r="F4073" s="1">
        <v>47270</v>
      </c>
      <c r="G4073">
        <v>2029</v>
      </c>
      <c r="H4073" t="s">
        <v>602</v>
      </c>
      <c r="I4073" t="s">
        <v>1439</v>
      </c>
      <c r="J4073" t="s">
        <v>26</v>
      </c>
      <c r="K4073" t="s">
        <v>931</v>
      </c>
    </row>
    <row r="4074" spans="1:11" x14ac:dyDescent="0.3">
      <c r="A4074">
        <v>563</v>
      </c>
      <c r="B4074">
        <v>0</v>
      </c>
      <c r="C4074">
        <v>0</v>
      </c>
      <c r="D4074">
        <v>0</v>
      </c>
      <c r="E4074">
        <v>563</v>
      </c>
      <c r="F4074" s="1">
        <v>47392</v>
      </c>
      <c r="G4074">
        <v>2029</v>
      </c>
      <c r="H4074" t="s">
        <v>602</v>
      </c>
      <c r="I4074" t="s">
        <v>1439</v>
      </c>
      <c r="J4074" t="s">
        <v>26</v>
      </c>
      <c r="K4074" t="s">
        <v>931</v>
      </c>
    </row>
    <row r="4075" spans="1:11" x14ac:dyDescent="0.3">
      <c r="A4075">
        <v>563</v>
      </c>
      <c r="B4075">
        <v>0</v>
      </c>
      <c r="C4075">
        <v>0</v>
      </c>
      <c r="D4075">
        <v>0</v>
      </c>
      <c r="E4075">
        <v>563</v>
      </c>
      <c r="F4075" s="1">
        <v>47515</v>
      </c>
      <c r="G4075">
        <v>2030</v>
      </c>
      <c r="H4075" t="s">
        <v>602</v>
      </c>
      <c r="I4075" t="s">
        <v>1439</v>
      </c>
      <c r="J4075" t="s">
        <v>26</v>
      </c>
      <c r="K4075" t="s">
        <v>931</v>
      </c>
    </row>
    <row r="4076" spans="1:11" x14ac:dyDescent="0.3">
      <c r="A4076">
        <v>309</v>
      </c>
      <c r="B4076">
        <v>0</v>
      </c>
      <c r="C4076">
        <v>0</v>
      </c>
      <c r="D4076">
        <v>0</v>
      </c>
      <c r="E4076">
        <v>309</v>
      </c>
      <c r="F4076" s="1">
        <v>46722</v>
      </c>
      <c r="G4076">
        <v>2027</v>
      </c>
      <c r="H4076" t="s">
        <v>603</v>
      </c>
      <c r="I4076" t="s">
        <v>1440</v>
      </c>
      <c r="J4076" t="s">
        <v>26</v>
      </c>
      <c r="K4076" t="s">
        <v>931</v>
      </c>
    </row>
    <row r="4077" spans="1:11" x14ac:dyDescent="0.3">
      <c r="A4077">
        <v>309</v>
      </c>
      <c r="B4077">
        <v>0</v>
      </c>
      <c r="C4077">
        <v>0</v>
      </c>
      <c r="D4077">
        <v>0</v>
      </c>
      <c r="E4077">
        <v>309</v>
      </c>
      <c r="F4077" s="1">
        <v>46844</v>
      </c>
      <c r="G4077">
        <v>2028</v>
      </c>
      <c r="H4077" t="s">
        <v>603</v>
      </c>
      <c r="I4077" t="s">
        <v>1440</v>
      </c>
      <c r="J4077" t="s">
        <v>26</v>
      </c>
      <c r="K4077" t="s">
        <v>931</v>
      </c>
    </row>
    <row r="4078" spans="1:11" x14ac:dyDescent="0.3">
      <c r="A4078">
        <v>309</v>
      </c>
      <c r="B4078">
        <v>0</v>
      </c>
      <c r="C4078">
        <v>0</v>
      </c>
      <c r="D4078">
        <v>0</v>
      </c>
      <c r="E4078">
        <v>309</v>
      </c>
      <c r="F4078" s="1">
        <v>46935</v>
      </c>
      <c r="G4078">
        <v>2028</v>
      </c>
      <c r="H4078" t="s">
        <v>603</v>
      </c>
      <c r="I4078" t="s">
        <v>1440</v>
      </c>
      <c r="J4078" t="s">
        <v>26</v>
      </c>
      <c r="K4078" t="s">
        <v>931</v>
      </c>
    </row>
    <row r="4079" spans="1:11" x14ac:dyDescent="0.3">
      <c r="A4079">
        <v>309</v>
      </c>
      <c r="B4079">
        <v>0</v>
      </c>
      <c r="C4079">
        <v>0</v>
      </c>
      <c r="D4079">
        <v>0</v>
      </c>
      <c r="E4079">
        <v>309</v>
      </c>
      <c r="F4079" s="1">
        <v>47058</v>
      </c>
      <c r="G4079">
        <v>2028</v>
      </c>
      <c r="H4079" t="s">
        <v>603</v>
      </c>
      <c r="I4079" t="s">
        <v>1440</v>
      </c>
      <c r="J4079" t="s">
        <v>26</v>
      </c>
      <c r="K4079" t="s">
        <v>931</v>
      </c>
    </row>
    <row r="4080" spans="1:11" x14ac:dyDescent="0.3">
      <c r="A4080">
        <v>309</v>
      </c>
      <c r="B4080">
        <v>0</v>
      </c>
      <c r="C4080">
        <v>0</v>
      </c>
      <c r="D4080">
        <v>0</v>
      </c>
      <c r="E4080">
        <v>309</v>
      </c>
      <c r="F4080" s="1">
        <v>47150</v>
      </c>
      <c r="G4080">
        <v>2029</v>
      </c>
      <c r="H4080" t="s">
        <v>603</v>
      </c>
      <c r="I4080" t="s">
        <v>1440</v>
      </c>
      <c r="J4080" t="s">
        <v>26</v>
      </c>
      <c r="K4080" t="s">
        <v>931</v>
      </c>
    </row>
    <row r="4081" spans="1:11" x14ac:dyDescent="0.3">
      <c r="A4081">
        <v>309</v>
      </c>
      <c r="B4081">
        <v>0</v>
      </c>
      <c r="C4081">
        <v>0</v>
      </c>
      <c r="D4081">
        <v>0</v>
      </c>
      <c r="E4081">
        <v>309</v>
      </c>
      <c r="F4081" s="1">
        <v>47270</v>
      </c>
      <c r="G4081">
        <v>2029</v>
      </c>
      <c r="H4081" t="s">
        <v>603</v>
      </c>
      <c r="I4081" t="s">
        <v>1440</v>
      </c>
      <c r="J4081" t="s">
        <v>26</v>
      </c>
      <c r="K4081" t="s">
        <v>931</v>
      </c>
    </row>
    <row r="4082" spans="1:11" x14ac:dyDescent="0.3">
      <c r="A4082">
        <v>309</v>
      </c>
      <c r="B4082">
        <v>0</v>
      </c>
      <c r="C4082">
        <v>0</v>
      </c>
      <c r="D4082">
        <v>0</v>
      </c>
      <c r="E4082">
        <v>309</v>
      </c>
      <c r="F4082" s="1">
        <v>47392</v>
      </c>
      <c r="G4082">
        <v>2029</v>
      </c>
      <c r="H4082" t="s">
        <v>603</v>
      </c>
      <c r="I4082" t="s">
        <v>1440</v>
      </c>
      <c r="J4082" t="s">
        <v>26</v>
      </c>
      <c r="K4082" t="s">
        <v>931</v>
      </c>
    </row>
    <row r="4083" spans="1:11" x14ac:dyDescent="0.3">
      <c r="A4083">
        <v>309</v>
      </c>
      <c r="B4083">
        <v>0</v>
      </c>
      <c r="C4083">
        <v>0</v>
      </c>
      <c r="D4083">
        <v>0</v>
      </c>
      <c r="E4083">
        <v>309</v>
      </c>
      <c r="F4083" s="1">
        <v>47484</v>
      </c>
      <c r="G4083">
        <v>2030</v>
      </c>
      <c r="H4083" t="s">
        <v>603</v>
      </c>
      <c r="I4083" t="s">
        <v>1440</v>
      </c>
      <c r="J4083" t="s">
        <v>26</v>
      </c>
      <c r="K4083" t="s">
        <v>931</v>
      </c>
    </row>
    <row r="4084" spans="1:11" x14ac:dyDescent="0.3">
      <c r="A4084">
        <v>369</v>
      </c>
      <c r="B4084">
        <v>0</v>
      </c>
      <c r="C4084">
        <v>0</v>
      </c>
      <c r="D4084">
        <v>0</v>
      </c>
      <c r="E4084">
        <v>369</v>
      </c>
      <c r="F4084" s="1">
        <v>47058</v>
      </c>
      <c r="G4084">
        <v>2028</v>
      </c>
      <c r="H4084" t="s">
        <v>604</v>
      </c>
      <c r="I4084" t="s">
        <v>1441</v>
      </c>
      <c r="J4084" t="s">
        <v>26</v>
      </c>
      <c r="K4084" t="s">
        <v>931</v>
      </c>
    </row>
    <row r="4085" spans="1:11" x14ac:dyDescent="0.3">
      <c r="A4085">
        <v>369</v>
      </c>
      <c r="B4085">
        <v>0</v>
      </c>
      <c r="C4085">
        <v>0</v>
      </c>
      <c r="D4085">
        <v>0</v>
      </c>
      <c r="E4085">
        <v>369</v>
      </c>
      <c r="F4085" s="1">
        <v>47150</v>
      </c>
      <c r="G4085">
        <v>2029</v>
      </c>
      <c r="H4085" t="s">
        <v>604</v>
      </c>
      <c r="I4085" t="s">
        <v>1441</v>
      </c>
      <c r="J4085" t="s">
        <v>26</v>
      </c>
      <c r="K4085" t="s">
        <v>931</v>
      </c>
    </row>
    <row r="4086" spans="1:11" x14ac:dyDescent="0.3">
      <c r="A4086">
        <v>369</v>
      </c>
      <c r="B4086">
        <v>0</v>
      </c>
      <c r="C4086">
        <v>0</v>
      </c>
      <c r="D4086">
        <v>0</v>
      </c>
      <c r="E4086">
        <v>369</v>
      </c>
      <c r="F4086" s="1">
        <v>47239</v>
      </c>
      <c r="G4086">
        <v>2029</v>
      </c>
      <c r="H4086" t="s">
        <v>604</v>
      </c>
      <c r="I4086" t="s">
        <v>1441</v>
      </c>
      <c r="J4086" t="s">
        <v>26</v>
      </c>
      <c r="K4086" t="s">
        <v>931</v>
      </c>
    </row>
    <row r="4087" spans="1:11" x14ac:dyDescent="0.3">
      <c r="A4087">
        <v>369</v>
      </c>
      <c r="B4087">
        <v>0</v>
      </c>
      <c r="C4087">
        <v>0</v>
      </c>
      <c r="D4087">
        <v>0</v>
      </c>
      <c r="E4087">
        <v>369</v>
      </c>
      <c r="F4087" s="1">
        <v>47331</v>
      </c>
      <c r="G4087">
        <v>2029</v>
      </c>
      <c r="H4087" t="s">
        <v>604</v>
      </c>
      <c r="I4087" t="s">
        <v>1441</v>
      </c>
      <c r="J4087" t="s">
        <v>26</v>
      </c>
      <c r="K4087" t="s">
        <v>931</v>
      </c>
    </row>
    <row r="4088" spans="1:11" x14ac:dyDescent="0.3">
      <c r="A4088">
        <v>369</v>
      </c>
      <c r="B4088">
        <v>0</v>
      </c>
      <c r="C4088">
        <v>0</v>
      </c>
      <c r="D4088">
        <v>0</v>
      </c>
      <c r="E4088">
        <v>369</v>
      </c>
      <c r="F4088" s="1">
        <v>47453</v>
      </c>
      <c r="G4088">
        <v>2029</v>
      </c>
      <c r="H4088" t="s">
        <v>604</v>
      </c>
      <c r="I4088" t="s">
        <v>1441</v>
      </c>
      <c r="J4088" t="s">
        <v>26</v>
      </c>
      <c r="K4088" t="s">
        <v>931</v>
      </c>
    </row>
    <row r="4089" spans="1:11" x14ac:dyDescent="0.3">
      <c r="A4089">
        <v>369</v>
      </c>
      <c r="B4089">
        <v>0</v>
      </c>
      <c r="C4089">
        <v>0</v>
      </c>
      <c r="D4089">
        <v>0</v>
      </c>
      <c r="E4089">
        <v>369</v>
      </c>
      <c r="F4089" s="1">
        <v>47543</v>
      </c>
      <c r="G4089">
        <v>2030</v>
      </c>
      <c r="H4089" t="s">
        <v>604</v>
      </c>
      <c r="I4089" t="s">
        <v>1441</v>
      </c>
      <c r="J4089" t="s">
        <v>26</v>
      </c>
      <c r="K4089" t="s">
        <v>931</v>
      </c>
    </row>
    <row r="4090" spans="1:11" x14ac:dyDescent="0.3">
      <c r="A4090">
        <v>106</v>
      </c>
      <c r="B4090">
        <v>0</v>
      </c>
      <c r="C4090">
        <v>0</v>
      </c>
      <c r="D4090">
        <v>0</v>
      </c>
      <c r="E4090">
        <v>106</v>
      </c>
      <c r="F4090" s="1">
        <v>46905</v>
      </c>
      <c r="G4090">
        <v>2028</v>
      </c>
      <c r="H4090" t="s">
        <v>39</v>
      </c>
      <c r="I4090" t="s">
        <v>1442</v>
      </c>
      <c r="J4090" t="s">
        <v>26</v>
      </c>
      <c r="K4090" t="s">
        <v>931</v>
      </c>
    </row>
    <row r="4091" spans="1:11" x14ac:dyDescent="0.3">
      <c r="A4091">
        <v>106</v>
      </c>
      <c r="B4091">
        <v>0</v>
      </c>
      <c r="C4091">
        <v>0</v>
      </c>
      <c r="D4091">
        <v>0</v>
      </c>
      <c r="E4091">
        <v>106</v>
      </c>
      <c r="F4091" s="1">
        <v>46966</v>
      </c>
      <c r="G4091">
        <v>2028</v>
      </c>
      <c r="H4091" t="s">
        <v>39</v>
      </c>
      <c r="I4091" t="s">
        <v>1442</v>
      </c>
      <c r="J4091" t="s">
        <v>26</v>
      </c>
      <c r="K4091" t="s">
        <v>931</v>
      </c>
    </row>
    <row r="4092" spans="1:11" x14ac:dyDescent="0.3">
      <c r="A4092">
        <v>106</v>
      </c>
      <c r="B4092">
        <v>0</v>
      </c>
      <c r="C4092">
        <v>0</v>
      </c>
      <c r="D4092">
        <v>0</v>
      </c>
      <c r="E4092">
        <v>106</v>
      </c>
      <c r="F4092" s="1">
        <v>47027</v>
      </c>
      <c r="G4092">
        <v>2028</v>
      </c>
      <c r="H4092" t="s">
        <v>39</v>
      </c>
      <c r="I4092" t="s">
        <v>1442</v>
      </c>
      <c r="J4092" t="s">
        <v>26</v>
      </c>
      <c r="K4092" t="s">
        <v>931</v>
      </c>
    </row>
    <row r="4093" spans="1:11" x14ac:dyDescent="0.3">
      <c r="A4093">
        <v>106</v>
      </c>
      <c r="B4093">
        <v>0</v>
      </c>
      <c r="C4093">
        <v>0</v>
      </c>
      <c r="D4093">
        <v>0</v>
      </c>
      <c r="E4093">
        <v>106</v>
      </c>
      <c r="F4093" s="1">
        <v>47088</v>
      </c>
      <c r="G4093">
        <v>2028</v>
      </c>
      <c r="H4093" t="s">
        <v>39</v>
      </c>
      <c r="I4093" t="s">
        <v>1442</v>
      </c>
      <c r="J4093" t="s">
        <v>26</v>
      </c>
      <c r="K4093" t="s">
        <v>931</v>
      </c>
    </row>
    <row r="4094" spans="1:11" x14ac:dyDescent="0.3">
      <c r="A4094">
        <v>106</v>
      </c>
      <c r="B4094">
        <v>0</v>
      </c>
      <c r="C4094">
        <v>0</v>
      </c>
      <c r="D4094">
        <v>0</v>
      </c>
      <c r="E4094">
        <v>106</v>
      </c>
      <c r="F4094" s="1">
        <v>47150</v>
      </c>
      <c r="G4094">
        <v>2029</v>
      </c>
      <c r="H4094" t="s">
        <v>39</v>
      </c>
      <c r="I4094" t="s">
        <v>1442</v>
      </c>
      <c r="J4094" t="s">
        <v>26</v>
      </c>
      <c r="K4094" t="s">
        <v>931</v>
      </c>
    </row>
    <row r="4095" spans="1:11" x14ac:dyDescent="0.3">
      <c r="A4095">
        <v>106</v>
      </c>
      <c r="B4095">
        <v>0</v>
      </c>
      <c r="C4095">
        <v>0</v>
      </c>
      <c r="D4095">
        <v>0</v>
      </c>
      <c r="E4095">
        <v>106</v>
      </c>
      <c r="F4095" s="1">
        <v>47178</v>
      </c>
      <c r="G4095">
        <v>2029</v>
      </c>
      <c r="H4095" t="s">
        <v>39</v>
      </c>
      <c r="I4095" t="s">
        <v>1442</v>
      </c>
      <c r="J4095" t="s">
        <v>26</v>
      </c>
      <c r="K4095" t="s">
        <v>931</v>
      </c>
    </row>
    <row r="4096" spans="1:11" x14ac:dyDescent="0.3">
      <c r="A4096">
        <v>106</v>
      </c>
      <c r="B4096">
        <v>0</v>
      </c>
      <c r="C4096">
        <v>0</v>
      </c>
      <c r="D4096">
        <v>0</v>
      </c>
      <c r="E4096">
        <v>106</v>
      </c>
      <c r="F4096" s="1">
        <v>47239</v>
      </c>
      <c r="G4096">
        <v>2029</v>
      </c>
      <c r="H4096" t="s">
        <v>39</v>
      </c>
      <c r="I4096" t="s">
        <v>1442</v>
      </c>
      <c r="J4096" t="s">
        <v>26</v>
      </c>
      <c r="K4096" t="s">
        <v>931</v>
      </c>
    </row>
    <row r="4097" spans="1:11" x14ac:dyDescent="0.3">
      <c r="A4097">
        <v>106</v>
      </c>
      <c r="B4097">
        <v>0</v>
      </c>
      <c r="C4097">
        <v>0</v>
      </c>
      <c r="D4097">
        <v>0</v>
      </c>
      <c r="E4097">
        <v>106</v>
      </c>
      <c r="F4097" s="1">
        <v>47300</v>
      </c>
      <c r="G4097">
        <v>2029</v>
      </c>
      <c r="H4097" t="s">
        <v>39</v>
      </c>
      <c r="I4097" t="s">
        <v>1442</v>
      </c>
      <c r="J4097" t="s">
        <v>26</v>
      </c>
      <c r="K4097" t="s">
        <v>931</v>
      </c>
    </row>
    <row r="4098" spans="1:11" x14ac:dyDescent="0.3">
      <c r="A4098">
        <v>106</v>
      </c>
      <c r="B4098">
        <v>0</v>
      </c>
      <c r="C4098">
        <v>0</v>
      </c>
      <c r="D4098">
        <v>0</v>
      </c>
      <c r="E4098">
        <v>106</v>
      </c>
      <c r="F4098" s="1">
        <v>47362</v>
      </c>
      <c r="G4098">
        <v>2029</v>
      </c>
      <c r="H4098" t="s">
        <v>39</v>
      </c>
      <c r="I4098" t="s">
        <v>1442</v>
      </c>
      <c r="J4098" t="s">
        <v>26</v>
      </c>
      <c r="K4098" t="s">
        <v>931</v>
      </c>
    </row>
    <row r="4099" spans="1:11" x14ac:dyDescent="0.3">
      <c r="A4099">
        <v>106</v>
      </c>
      <c r="B4099">
        <v>0</v>
      </c>
      <c r="C4099">
        <v>0</v>
      </c>
      <c r="D4099">
        <v>0</v>
      </c>
      <c r="E4099">
        <v>106</v>
      </c>
      <c r="F4099" s="1">
        <v>47423</v>
      </c>
      <c r="G4099">
        <v>2029</v>
      </c>
      <c r="H4099" t="s">
        <v>39</v>
      </c>
      <c r="I4099" t="s">
        <v>1442</v>
      </c>
      <c r="J4099" t="s">
        <v>26</v>
      </c>
      <c r="K4099" t="s">
        <v>931</v>
      </c>
    </row>
    <row r="4100" spans="1:11" x14ac:dyDescent="0.3">
      <c r="A4100">
        <v>106</v>
      </c>
      <c r="B4100">
        <v>0</v>
      </c>
      <c r="C4100">
        <v>0</v>
      </c>
      <c r="D4100">
        <v>0</v>
      </c>
      <c r="E4100">
        <v>106</v>
      </c>
      <c r="F4100" s="1">
        <v>47484</v>
      </c>
      <c r="G4100">
        <v>2030</v>
      </c>
      <c r="H4100" t="s">
        <v>39</v>
      </c>
      <c r="I4100" t="s">
        <v>1442</v>
      </c>
      <c r="J4100" t="s">
        <v>26</v>
      </c>
      <c r="K4100" t="s">
        <v>931</v>
      </c>
    </row>
    <row r="4101" spans="1:11" x14ac:dyDescent="0.3">
      <c r="A4101">
        <v>106</v>
      </c>
      <c r="B4101">
        <v>0</v>
      </c>
      <c r="C4101">
        <v>0</v>
      </c>
      <c r="D4101">
        <v>0</v>
      </c>
      <c r="E4101">
        <v>106</v>
      </c>
      <c r="F4101" s="1">
        <v>47543</v>
      </c>
      <c r="G4101">
        <v>2030</v>
      </c>
      <c r="H4101" t="s">
        <v>39</v>
      </c>
      <c r="I4101" t="s">
        <v>1442</v>
      </c>
      <c r="J4101" t="s">
        <v>26</v>
      </c>
      <c r="K4101" t="s">
        <v>931</v>
      </c>
    </row>
    <row r="4102" spans="1:11" x14ac:dyDescent="0.3">
      <c r="A4102">
        <v>150</v>
      </c>
      <c r="B4102">
        <v>0</v>
      </c>
      <c r="C4102">
        <v>0</v>
      </c>
      <c r="D4102">
        <v>0</v>
      </c>
      <c r="E4102">
        <v>150</v>
      </c>
      <c r="F4102" s="1">
        <v>46813</v>
      </c>
      <c r="G4102">
        <v>2028</v>
      </c>
      <c r="H4102" t="s">
        <v>38</v>
      </c>
      <c r="I4102" t="s">
        <v>1443</v>
      </c>
      <c r="J4102" t="s">
        <v>26</v>
      </c>
      <c r="K4102" t="s">
        <v>931</v>
      </c>
    </row>
    <row r="4103" spans="1:11" x14ac:dyDescent="0.3">
      <c r="A4103">
        <v>150</v>
      </c>
      <c r="B4103">
        <v>0</v>
      </c>
      <c r="C4103">
        <v>0</v>
      </c>
      <c r="D4103">
        <v>0</v>
      </c>
      <c r="E4103">
        <v>150</v>
      </c>
      <c r="F4103" s="1">
        <v>46905</v>
      </c>
      <c r="G4103">
        <v>2028</v>
      </c>
      <c r="H4103" t="s">
        <v>38</v>
      </c>
      <c r="I4103" t="s">
        <v>1443</v>
      </c>
      <c r="J4103" t="s">
        <v>26</v>
      </c>
      <c r="K4103" t="s">
        <v>931</v>
      </c>
    </row>
    <row r="4104" spans="1:11" x14ac:dyDescent="0.3">
      <c r="A4104">
        <v>150</v>
      </c>
      <c r="B4104">
        <v>0</v>
      </c>
      <c r="C4104">
        <v>0</v>
      </c>
      <c r="D4104">
        <v>0</v>
      </c>
      <c r="E4104">
        <v>150</v>
      </c>
      <c r="F4104" s="1">
        <v>46997</v>
      </c>
      <c r="G4104">
        <v>2028</v>
      </c>
      <c r="H4104" t="s">
        <v>38</v>
      </c>
      <c r="I4104" t="s">
        <v>1443</v>
      </c>
      <c r="J4104" t="s">
        <v>26</v>
      </c>
      <c r="K4104" t="s">
        <v>931</v>
      </c>
    </row>
    <row r="4105" spans="1:11" x14ac:dyDescent="0.3">
      <c r="A4105">
        <v>150</v>
      </c>
      <c r="B4105">
        <v>0</v>
      </c>
      <c r="C4105">
        <v>0</v>
      </c>
      <c r="D4105">
        <v>0</v>
      </c>
      <c r="E4105">
        <v>150</v>
      </c>
      <c r="F4105" s="1">
        <v>47119</v>
      </c>
      <c r="G4105">
        <v>2029</v>
      </c>
      <c r="H4105" t="s">
        <v>38</v>
      </c>
      <c r="I4105" t="s">
        <v>1443</v>
      </c>
      <c r="J4105" t="s">
        <v>26</v>
      </c>
      <c r="K4105" t="s">
        <v>931</v>
      </c>
    </row>
    <row r="4106" spans="1:11" x14ac:dyDescent="0.3">
      <c r="A4106">
        <v>150</v>
      </c>
      <c r="B4106">
        <v>0</v>
      </c>
      <c r="C4106">
        <v>0</v>
      </c>
      <c r="D4106">
        <v>0</v>
      </c>
      <c r="E4106">
        <v>150</v>
      </c>
      <c r="F4106" s="1">
        <v>47209</v>
      </c>
      <c r="G4106">
        <v>2029</v>
      </c>
      <c r="H4106" t="s">
        <v>38</v>
      </c>
      <c r="I4106" t="s">
        <v>1443</v>
      </c>
      <c r="J4106" t="s">
        <v>26</v>
      </c>
      <c r="K4106" t="s">
        <v>931</v>
      </c>
    </row>
    <row r="4107" spans="1:11" x14ac:dyDescent="0.3">
      <c r="A4107">
        <v>150</v>
      </c>
      <c r="B4107">
        <v>0</v>
      </c>
      <c r="C4107">
        <v>0</v>
      </c>
      <c r="D4107">
        <v>0</v>
      </c>
      <c r="E4107">
        <v>150</v>
      </c>
      <c r="F4107" s="1">
        <v>47300</v>
      </c>
      <c r="G4107">
        <v>2029</v>
      </c>
      <c r="H4107" t="s">
        <v>38</v>
      </c>
      <c r="I4107" t="s">
        <v>1443</v>
      </c>
      <c r="J4107" t="s">
        <v>26</v>
      </c>
      <c r="K4107" t="s">
        <v>931</v>
      </c>
    </row>
    <row r="4108" spans="1:11" x14ac:dyDescent="0.3">
      <c r="A4108">
        <v>150</v>
      </c>
      <c r="B4108">
        <v>0</v>
      </c>
      <c r="C4108">
        <v>0</v>
      </c>
      <c r="D4108">
        <v>0</v>
      </c>
      <c r="E4108">
        <v>150</v>
      </c>
      <c r="F4108" s="1">
        <v>47392</v>
      </c>
      <c r="G4108">
        <v>2029</v>
      </c>
      <c r="H4108" t="s">
        <v>38</v>
      </c>
      <c r="I4108" t="s">
        <v>1443</v>
      </c>
      <c r="J4108" t="s">
        <v>26</v>
      </c>
      <c r="K4108" t="s">
        <v>931</v>
      </c>
    </row>
    <row r="4109" spans="1:11" x14ac:dyDescent="0.3">
      <c r="A4109">
        <v>150</v>
      </c>
      <c r="B4109">
        <v>0</v>
      </c>
      <c r="C4109">
        <v>0</v>
      </c>
      <c r="D4109">
        <v>0</v>
      </c>
      <c r="E4109">
        <v>150</v>
      </c>
      <c r="F4109" s="1">
        <v>47484</v>
      </c>
      <c r="G4109">
        <v>2030</v>
      </c>
      <c r="H4109" t="s">
        <v>38</v>
      </c>
      <c r="I4109" t="s">
        <v>1443</v>
      </c>
      <c r="J4109" t="s">
        <v>26</v>
      </c>
      <c r="K4109" t="s">
        <v>931</v>
      </c>
    </row>
    <row r="4110" spans="1:11" x14ac:dyDescent="0.3">
      <c r="A4110">
        <v>0</v>
      </c>
      <c r="B4110">
        <v>0</v>
      </c>
      <c r="C4110">
        <v>0</v>
      </c>
      <c r="D4110">
        <v>69</v>
      </c>
      <c r="E4110">
        <v>69</v>
      </c>
      <c r="F4110" s="1">
        <v>46692</v>
      </c>
      <c r="G4110">
        <v>2027</v>
      </c>
      <c r="H4110" t="s">
        <v>36</v>
      </c>
      <c r="I4110" t="s">
        <v>37</v>
      </c>
      <c r="J4110" t="s">
        <v>26</v>
      </c>
      <c r="K4110" t="s">
        <v>931</v>
      </c>
    </row>
    <row r="4111" spans="1:11" x14ac:dyDescent="0.3">
      <c r="A4111">
        <v>154</v>
      </c>
      <c r="B4111">
        <v>0</v>
      </c>
      <c r="C4111">
        <v>0</v>
      </c>
      <c r="D4111">
        <v>0</v>
      </c>
      <c r="E4111">
        <v>154</v>
      </c>
      <c r="F4111" s="1">
        <v>46813</v>
      </c>
      <c r="G4111">
        <v>2028</v>
      </c>
      <c r="H4111" t="s">
        <v>36</v>
      </c>
      <c r="I4111" t="s">
        <v>37</v>
      </c>
      <c r="J4111" t="s">
        <v>26</v>
      </c>
      <c r="K4111" t="s">
        <v>931</v>
      </c>
    </row>
    <row r="4112" spans="1:11" x14ac:dyDescent="0.3">
      <c r="A4112">
        <v>0</v>
      </c>
      <c r="B4112">
        <v>0</v>
      </c>
      <c r="C4112">
        <v>0</v>
      </c>
      <c r="D4112">
        <v>69</v>
      </c>
      <c r="E4112">
        <v>69</v>
      </c>
      <c r="F4112" s="1">
        <v>46844</v>
      </c>
      <c r="G4112">
        <v>2028</v>
      </c>
      <c r="H4112" t="s">
        <v>36</v>
      </c>
      <c r="I4112" t="s">
        <v>37</v>
      </c>
      <c r="J4112" t="s">
        <v>26</v>
      </c>
      <c r="K4112" t="s">
        <v>931</v>
      </c>
    </row>
    <row r="4113" spans="1:11" x14ac:dyDescent="0.3">
      <c r="A4113">
        <v>154</v>
      </c>
      <c r="B4113">
        <v>0</v>
      </c>
      <c r="C4113">
        <v>0</v>
      </c>
      <c r="D4113">
        <v>0</v>
      </c>
      <c r="E4113">
        <v>154</v>
      </c>
      <c r="F4113" s="1">
        <v>46905</v>
      </c>
      <c r="G4113">
        <v>2028</v>
      </c>
      <c r="H4113" t="s">
        <v>36</v>
      </c>
      <c r="I4113" t="s">
        <v>37</v>
      </c>
      <c r="J4113" t="s">
        <v>26</v>
      </c>
      <c r="K4113" t="s">
        <v>931</v>
      </c>
    </row>
    <row r="4114" spans="1:11" x14ac:dyDescent="0.3">
      <c r="A4114">
        <v>154</v>
      </c>
      <c r="B4114">
        <v>0</v>
      </c>
      <c r="C4114">
        <v>0</v>
      </c>
      <c r="D4114">
        <v>69</v>
      </c>
      <c r="E4114">
        <v>223</v>
      </c>
      <c r="F4114" s="1">
        <v>46997</v>
      </c>
      <c r="G4114">
        <v>2028</v>
      </c>
      <c r="H4114" t="s">
        <v>36</v>
      </c>
      <c r="I4114" t="s">
        <v>37</v>
      </c>
      <c r="J4114" t="s">
        <v>26</v>
      </c>
      <c r="K4114" t="s">
        <v>931</v>
      </c>
    </row>
    <row r="4115" spans="1:11" x14ac:dyDescent="0.3">
      <c r="A4115">
        <v>154</v>
      </c>
      <c r="B4115">
        <v>0</v>
      </c>
      <c r="C4115">
        <v>0</v>
      </c>
      <c r="D4115">
        <v>0</v>
      </c>
      <c r="E4115">
        <v>154</v>
      </c>
      <c r="F4115" s="1">
        <v>47088</v>
      </c>
      <c r="G4115">
        <v>2028</v>
      </c>
      <c r="H4115" t="s">
        <v>36</v>
      </c>
      <c r="I4115" t="s">
        <v>37</v>
      </c>
      <c r="J4115" t="s">
        <v>26</v>
      </c>
      <c r="K4115" t="s">
        <v>931</v>
      </c>
    </row>
    <row r="4116" spans="1:11" x14ac:dyDescent="0.3">
      <c r="A4116">
        <v>0</v>
      </c>
      <c r="B4116">
        <v>0</v>
      </c>
      <c r="C4116">
        <v>0</v>
      </c>
      <c r="D4116">
        <v>69</v>
      </c>
      <c r="E4116">
        <v>69</v>
      </c>
      <c r="F4116" s="1">
        <v>47119</v>
      </c>
      <c r="G4116">
        <v>2029</v>
      </c>
      <c r="H4116" t="s">
        <v>36</v>
      </c>
      <c r="I4116" t="s">
        <v>37</v>
      </c>
      <c r="J4116" t="s">
        <v>26</v>
      </c>
      <c r="K4116" t="s">
        <v>931</v>
      </c>
    </row>
    <row r="4117" spans="1:11" x14ac:dyDescent="0.3">
      <c r="A4117">
        <v>154</v>
      </c>
      <c r="B4117">
        <v>0</v>
      </c>
      <c r="C4117">
        <v>0</v>
      </c>
      <c r="D4117">
        <v>0</v>
      </c>
      <c r="E4117">
        <v>154</v>
      </c>
      <c r="F4117" s="1">
        <v>47178</v>
      </c>
      <c r="G4117">
        <v>2029</v>
      </c>
      <c r="H4117" t="s">
        <v>36</v>
      </c>
      <c r="I4117" t="s">
        <v>37</v>
      </c>
      <c r="J4117" t="s">
        <v>26</v>
      </c>
      <c r="K4117" t="s">
        <v>931</v>
      </c>
    </row>
    <row r="4118" spans="1:11" x14ac:dyDescent="0.3">
      <c r="A4118">
        <v>154</v>
      </c>
      <c r="B4118">
        <v>0</v>
      </c>
      <c r="C4118">
        <v>0</v>
      </c>
      <c r="D4118">
        <v>69</v>
      </c>
      <c r="E4118">
        <v>223</v>
      </c>
      <c r="F4118" s="1">
        <v>47270</v>
      </c>
      <c r="G4118">
        <v>2029</v>
      </c>
      <c r="H4118" t="s">
        <v>36</v>
      </c>
      <c r="I4118" t="s">
        <v>37</v>
      </c>
      <c r="J4118" t="s">
        <v>26</v>
      </c>
      <c r="K4118" t="s">
        <v>931</v>
      </c>
    </row>
    <row r="4119" spans="1:11" x14ac:dyDescent="0.3">
      <c r="A4119">
        <v>154</v>
      </c>
      <c r="B4119">
        <v>0</v>
      </c>
      <c r="C4119">
        <v>0</v>
      </c>
      <c r="D4119">
        <v>0</v>
      </c>
      <c r="E4119">
        <v>154</v>
      </c>
      <c r="F4119" s="1">
        <v>47331</v>
      </c>
      <c r="G4119">
        <v>2029</v>
      </c>
      <c r="H4119" t="s">
        <v>36</v>
      </c>
      <c r="I4119" t="s">
        <v>37</v>
      </c>
      <c r="J4119" t="s">
        <v>26</v>
      </c>
      <c r="K4119" t="s">
        <v>931</v>
      </c>
    </row>
    <row r="4120" spans="1:11" x14ac:dyDescent="0.3">
      <c r="A4120">
        <v>154</v>
      </c>
      <c r="B4120">
        <v>0</v>
      </c>
      <c r="C4120">
        <v>0</v>
      </c>
      <c r="D4120">
        <v>69</v>
      </c>
      <c r="E4120">
        <v>223</v>
      </c>
      <c r="F4120" s="1">
        <v>47423</v>
      </c>
      <c r="G4120">
        <v>2029</v>
      </c>
      <c r="H4120" t="s">
        <v>36</v>
      </c>
      <c r="I4120" t="s">
        <v>37</v>
      </c>
      <c r="J4120" t="s">
        <v>26</v>
      </c>
      <c r="K4120" t="s">
        <v>931</v>
      </c>
    </row>
    <row r="4121" spans="1:11" x14ac:dyDescent="0.3">
      <c r="A4121">
        <v>154</v>
      </c>
      <c r="B4121">
        <v>0</v>
      </c>
      <c r="C4121">
        <v>0</v>
      </c>
      <c r="D4121">
        <v>0</v>
      </c>
      <c r="E4121">
        <v>154</v>
      </c>
      <c r="F4121" s="1">
        <v>47515</v>
      </c>
      <c r="G4121">
        <v>2030</v>
      </c>
      <c r="H4121" t="s">
        <v>36</v>
      </c>
      <c r="I4121" t="s">
        <v>37</v>
      </c>
      <c r="J4121" t="s">
        <v>26</v>
      </c>
      <c r="K4121" t="s">
        <v>931</v>
      </c>
    </row>
    <row r="4122" spans="1:11" x14ac:dyDescent="0.3">
      <c r="A4122">
        <v>0</v>
      </c>
      <c r="B4122">
        <v>0</v>
      </c>
      <c r="C4122">
        <v>0</v>
      </c>
      <c r="D4122">
        <v>69</v>
      </c>
      <c r="E4122">
        <v>69</v>
      </c>
      <c r="F4122" s="1">
        <v>47543</v>
      </c>
      <c r="G4122">
        <v>2030</v>
      </c>
      <c r="H4122" t="s">
        <v>36</v>
      </c>
      <c r="I4122" t="s">
        <v>37</v>
      </c>
      <c r="J4122" t="s">
        <v>26</v>
      </c>
      <c r="K4122" t="s">
        <v>931</v>
      </c>
    </row>
    <row r="4123" spans="1:11" x14ac:dyDescent="0.3">
      <c r="A4123">
        <v>140</v>
      </c>
      <c r="B4123">
        <v>0</v>
      </c>
      <c r="C4123">
        <v>0</v>
      </c>
      <c r="D4123">
        <v>0</v>
      </c>
      <c r="E4123">
        <v>140</v>
      </c>
      <c r="F4123" s="1">
        <v>46813</v>
      </c>
      <c r="G4123">
        <v>2028</v>
      </c>
      <c r="H4123" t="s">
        <v>605</v>
      </c>
      <c r="I4123" t="s">
        <v>1444</v>
      </c>
      <c r="J4123" t="s">
        <v>26</v>
      </c>
      <c r="K4123" t="s">
        <v>931</v>
      </c>
    </row>
    <row r="4124" spans="1:11" x14ac:dyDescent="0.3">
      <c r="A4124">
        <v>140</v>
      </c>
      <c r="B4124">
        <v>0</v>
      </c>
      <c r="C4124">
        <v>0</v>
      </c>
      <c r="D4124">
        <v>0</v>
      </c>
      <c r="E4124">
        <v>140</v>
      </c>
      <c r="F4124" s="1">
        <v>46874</v>
      </c>
      <c r="G4124">
        <v>2028</v>
      </c>
      <c r="H4124" t="s">
        <v>605</v>
      </c>
      <c r="I4124" t="s">
        <v>1444</v>
      </c>
      <c r="J4124" t="s">
        <v>26</v>
      </c>
      <c r="K4124" t="s">
        <v>931</v>
      </c>
    </row>
    <row r="4125" spans="1:11" x14ac:dyDescent="0.3">
      <c r="A4125">
        <v>140</v>
      </c>
      <c r="B4125">
        <v>0</v>
      </c>
      <c r="C4125">
        <v>0</v>
      </c>
      <c r="D4125">
        <v>43</v>
      </c>
      <c r="E4125">
        <v>183</v>
      </c>
      <c r="F4125" s="1">
        <v>46966</v>
      </c>
      <c r="G4125">
        <v>2028</v>
      </c>
      <c r="H4125" t="s">
        <v>605</v>
      </c>
      <c r="I4125" t="s">
        <v>1444</v>
      </c>
      <c r="J4125" t="s">
        <v>26</v>
      </c>
      <c r="K4125" t="s">
        <v>931</v>
      </c>
    </row>
    <row r="4126" spans="1:11" x14ac:dyDescent="0.3">
      <c r="A4126">
        <v>140</v>
      </c>
      <c r="B4126">
        <v>0</v>
      </c>
      <c r="C4126">
        <v>0</v>
      </c>
      <c r="D4126">
        <v>0</v>
      </c>
      <c r="E4126">
        <v>140</v>
      </c>
      <c r="F4126" s="1">
        <v>47027</v>
      </c>
      <c r="G4126">
        <v>2028</v>
      </c>
      <c r="H4126" t="s">
        <v>605</v>
      </c>
      <c r="I4126" t="s">
        <v>1444</v>
      </c>
      <c r="J4126" t="s">
        <v>26</v>
      </c>
      <c r="K4126" t="s">
        <v>931</v>
      </c>
    </row>
    <row r="4127" spans="1:11" x14ac:dyDescent="0.3">
      <c r="A4127">
        <v>140</v>
      </c>
      <c r="B4127">
        <v>0</v>
      </c>
      <c r="C4127">
        <v>0</v>
      </c>
      <c r="D4127">
        <v>43</v>
      </c>
      <c r="E4127">
        <v>183</v>
      </c>
      <c r="F4127" s="1">
        <v>47119</v>
      </c>
      <c r="G4127">
        <v>2029</v>
      </c>
      <c r="H4127" t="s">
        <v>605</v>
      </c>
      <c r="I4127" t="s">
        <v>1444</v>
      </c>
      <c r="J4127" t="s">
        <v>26</v>
      </c>
      <c r="K4127" t="s">
        <v>931</v>
      </c>
    </row>
    <row r="4128" spans="1:11" x14ac:dyDescent="0.3">
      <c r="A4128">
        <v>140</v>
      </c>
      <c r="B4128">
        <v>0</v>
      </c>
      <c r="C4128">
        <v>0</v>
      </c>
      <c r="D4128">
        <v>0</v>
      </c>
      <c r="E4128">
        <v>140</v>
      </c>
      <c r="F4128" s="1">
        <v>47178</v>
      </c>
      <c r="G4128">
        <v>2029</v>
      </c>
      <c r="H4128" t="s">
        <v>605</v>
      </c>
      <c r="I4128" t="s">
        <v>1444</v>
      </c>
      <c r="J4128" t="s">
        <v>26</v>
      </c>
      <c r="K4128" t="s">
        <v>931</v>
      </c>
    </row>
    <row r="4129" spans="1:11" x14ac:dyDescent="0.3">
      <c r="A4129">
        <v>140</v>
      </c>
      <c r="B4129">
        <v>0</v>
      </c>
      <c r="C4129">
        <v>0</v>
      </c>
      <c r="D4129">
        <v>43</v>
      </c>
      <c r="E4129">
        <v>183</v>
      </c>
      <c r="F4129" s="1">
        <v>47270</v>
      </c>
      <c r="G4129">
        <v>2029</v>
      </c>
      <c r="H4129" t="s">
        <v>605</v>
      </c>
      <c r="I4129" t="s">
        <v>1444</v>
      </c>
      <c r="J4129" t="s">
        <v>26</v>
      </c>
      <c r="K4129" t="s">
        <v>931</v>
      </c>
    </row>
    <row r="4130" spans="1:11" x14ac:dyDescent="0.3">
      <c r="A4130">
        <v>140</v>
      </c>
      <c r="B4130">
        <v>0</v>
      </c>
      <c r="C4130">
        <v>0</v>
      </c>
      <c r="D4130">
        <v>0</v>
      </c>
      <c r="E4130">
        <v>140</v>
      </c>
      <c r="F4130" s="1">
        <v>47331</v>
      </c>
      <c r="G4130">
        <v>2029</v>
      </c>
      <c r="H4130" t="s">
        <v>605</v>
      </c>
      <c r="I4130" t="s">
        <v>1444</v>
      </c>
      <c r="J4130" t="s">
        <v>26</v>
      </c>
      <c r="K4130" t="s">
        <v>931</v>
      </c>
    </row>
    <row r="4131" spans="1:11" x14ac:dyDescent="0.3">
      <c r="A4131">
        <v>0</v>
      </c>
      <c r="B4131">
        <v>0</v>
      </c>
      <c r="C4131">
        <v>0</v>
      </c>
      <c r="D4131">
        <v>43</v>
      </c>
      <c r="E4131">
        <v>43</v>
      </c>
      <c r="F4131" s="1">
        <v>47392</v>
      </c>
      <c r="G4131">
        <v>2029</v>
      </c>
      <c r="H4131" t="s">
        <v>605</v>
      </c>
      <c r="I4131" t="s">
        <v>1444</v>
      </c>
      <c r="J4131" t="s">
        <v>26</v>
      </c>
      <c r="K4131" t="s">
        <v>931</v>
      </c>
    </row>
    <row r="4132" spans="1:11" x14ac:dyDescent="0.3">
      <c r="A4132">
        <v>140</v>
      </c>
      <c r="B4132">
        <v>0</v>
      </c>
      <c r="C4132">
        <v>0</v>
      </c>
      <c r="D4132">
        <v>0</v>
      </c>
      <c r="E4132">
        <v>140</v>
      </c>
      <c r="F4132" s="1">
        <v>47423</v>
      </c>
      <c r="G4132">
        <v>2029</v>
      </c>
      <c r="H4132" t="s">
        <v>605</v>
      </c>
      <c r="I4132" t="s">
        <v>1444</v>
      </c>
      <c r="J4132" t="s">
        <v>26</v>
      </c>
      <c r="K4132" t="s">
        <v>931</v>
      </c>
    </row>
    <row r="4133" spans="1:11" x14ac:dyDescent="0.3">
      <c r="A4133">
        <v>140</v>
      </c>
      <c r="B4133">
        <v>0</v>
      </c>
      <c r="C4133">
        <v>0</v>
      </c>
      <c r="D4133">
        <v>0</v>
      </c>
      <c r="E4133">
        <v>140</v>
      </c>
      <c r="F4133" s="1">
        <v>47484</v>
      </c>
      <c r="G4133">
        <v>2030</v>
      </c>
      <c r="H4133" t="s">
        <v>605</v>
      </c>
      <c r="I4133" t="s">
        <v>1444</v>
      </c>
      <c r="J4133" t="s">
        <v>26</v>
      </c>
      <c r="K4133" t="s">
        <v>931</v>
      </c>
    </row>
    <row r="4134" spans="1:11" x14ac:dyDescent="0.3">
      <c r="A4134">
        <v>0</v>
      </c>
      <c r="B4134">
        <v>0</v>
      </c>
      <c r="C4134">
        <v>0</v>
      </c>
      <c r="D4134">
        <v>43</v>
      </c>
      <c r="E4134">
        <v>43</v>
      </c>
      <c r="F4134" s="1">
        <v>47543</v>
      </c>
      <c r="G4134">
        <v>2030</v>
      </c>
      <c r="H4134" t="s">
        <v>605</v>
      </c>
      <c r="I4134" t="s">
        <v>1444</v>
      </c>
      <c r="J4134" t="s">
        <v>26</v>
      </c>
      <c r="K4134" t="s">
        <v>931</v>
      </c>
    </row>
    <row r="4135" spans="1:11" x14ac:dyDescent="0.3">
      <c r="A4135">
        <v>140</v>
      </c>
      <c r="B4135">
        <v>0</v>
      </c>
      <c r="C4135">
        <v>0</v>
      </c>
      <c r="D4135">
        <v>0</v>
      </c>
      <c r="E4135">
        <v>140</v>
      </c>
      <c r="F4135" s="1">
        <v>47574</v>
      </c>
      <c r="G4135">
        <v>2030</v>
      </c>
      <c r="H4135" t="s">
        <v>605</v>
      </c>
      <c r="I4135" t="s">
        <v>1444</v>
      </c>
      <c r="J4135" t="s">
        <v>26</v>
      </c>
      <c r="K4135" t="s">
        <v>931</v>
      </c>
    </row>
    <row r="4136" spans="1:11" x14ac:dyDescent="0.3">
      <c r="A4136">
        <v>0</v>
      </c>
      <c r="B4136">
        <v>0</v>
      </c>
      <c r="C4136">
        <v>0</v>
      </c>
      <c r="D4136">
        <v>52</v>
      </c>
      <c r="E4136">
        <v>52</v>
      </c>
      <c r="F4136" s="1">
        <v>46478</v>
      </c>
      <c r="G4136">
        <v>2027</v>
      </c>
      <c r="H4136" t="s">
        <v>35</v>
      </c>
      <c r="I4136" t="s">
        <v>1445</v>
      </c>
      <c r="J4136" t="s">
        <v>26</v>
      </c>
      <c r="K4136" t="s">
        <v>931</v>
      </c>
    </row>
    <row r="4137" spans="1:11" x14ac:dyDescent="0.3">
      <c r="A4137">
        <v>0</v>
      </c>
      <c r="B4137">
        <v>0</v>
      </c>
      <c r="C4137">
        <v>0</v>
      </c>
      <c r="D4137">
        <v>52</v>
      </c>
      <c r="E4137">
        <v>52</v>
      </c>
      <c r="F4137" s="1">
        <v>46661</v>
      </c>
      <c r="G4137">
        <v>2027</v>
      </c>
      <c r="H4137" t="s">
        <v>35</v>
      </c>
      <c r="I4137" t="s">
        <v>1445</v>
      </c>
      <c r="J4137" t="s">
        <v>26</v>
      </c>
      <c r="K4137" t="s">
        <v>931</v>
      </c>
    </row>
    <row r="4138" spans="1:11" x14ac:dyDescent="0.3">
      <c r="A4138">
        <v>0</v>
      </c>
      <c r="B4138">
        <v>0</v>
      </c>
      <c r="C4138">
        <v>0</v>
      </c>
      <c r="D4138">
        <v>52</v>
      </c>
      <c r="E4138">
        <v>52</v>
      </c>
      <c r="F4138" s="1">
        <v>46844</v>
      </c>
      <c r="G4138">
        <v>2028</v>
      </c>
      <c r="H4138" t="s">
        <v>35</v>
      </c>
      <c r="I4138" t="s">
        <v>1445</v>
      </c>
      <c r="J4138" t="s">
        <v>26</v>
      </c>
      <c r="K4138" t="s">
        <v>931</v>
      </c>
    </row>
    <row r="4139" spans="1:11" x14ac:dyDescent="0.3">
      <c r="A4139">
        <v>154</v>
      </c>
      <c r="B4139">
        <v>0</v>
      </c>
      <c r="C4139">
        <v>0</v>
      </c>
      <c r="D4139">
        <v>52</v>
      </c>
      <c r="E4139">
        <v>206</v>
      </c>
      <c r="F4139" s="1">
        <v>46997</v>
      </c>
      <c r="G4139">
        <v>2028</v>
      </c>
      <c r="H4139" t="s">
        <v>35</v>
      </c>
      <c r="I4139" t="s">
        <v>1445</v>
      </c>
      <c r="J4139" t="s">
        <v>26</v>
      </c>
      <c r="K4139" t="s">
        <v>931</v>
      </c>
    </row>
    <row r="4140" spans="1:11" x14ac:dyDescent="0.3">
      <c r="A4140">
        <v>154</v>
      </c>
      <c r="B4140">
        <v>0</v>
      </c>
      <c r="C4140">
        <v>0</v>
      </c>
      <c r="D4140">
        <v>0</v>
      </c>
      <c r="E4140">
        <v>154</v>
      </c>
      <c r="F4140" s="1">
        <v>47088</v>
      </c>
      <c r="G4140">
        <v>2028</v>
      </c>
      <c r="H4140" t="s">
        <v>35</v>
      </c>
      <c r="I4140" t="s">
        <v>1445</v>
      </c>
      <c r="J4140" t="s">
        <v>26</v>
      </c>
      <c r="K4140" t="s">
        <v>931</v>
      </c>
    </row>
    <row r="4141" spans="1:11" x14ac:dyDescent="0.3">
      <c r="A4141">
        <v>154</v>
      </c>
      <c r="B4141">
        <v>0</v>
      </c>
      <c r="C4141">
        <v>0</v>
      </c>
      <c r="D4141">
        <v>52</v>
      </c>
      <c r="E4141">
        <v>206</v>
      </c>
      <c r="F4141" s="1">
        <v>47178</v>
      </c>
      <c r="G4141">
        <v>2029</v>
      </c>
      <c r="H4141" t="s">
        <v>35</v>
      </c>
      <c r="I4141" t="s">
        <v>1445</v>
      </c>
      <c r="J4141" t="s">
        <v>26</v>
      </c>
      <c r="K4141" t="s">
        <v>931</v>
      </c>
    </row>
    <row r="4142" spans="1:11" x14ac:dyDescent="0.3">
      <c r="A4142">
        <v>154</v>
      </c>
      <c r="B4142">
        <v>0</v>
      </c>
      <c r="C4142">
        <v>0</v>
      </c>
      <c r="D4142">
        <v>0</v>
      </c>
      <c r="E4142">
        <v>154</v>
      </c>
      <c r="F4142" s="1">
        <v>47239</v>
      </c>
      <c r="G4142">
        <v>2029</v>
      </c>
      <c r="H4142" t="s">
        <v>35</v>
      </c>
      <c r="I4142" t="s">
        <v>1445</v>
      </c>
      <c r="J4142" t="s">
        <v>26</v>
      </c>
      <c r="K4142" t="s">
        <v>931</v>
      </c>
    </row>
    <row r="4143" spans="1:11" x14ac:dyDescent="0.3">
      <c r="A4143">
        <v>154</v>
      </c>
      <c r="B4143">
        <v>0</v>
      </c>
      <c r="C4143">
        <v>0</v>
      </c>
      <c r="D4143">
        <v>0</v>
      </c>
      <c r="E4143">
        <v>154</v>
      </c>
      <c r="F4143" s="1">
        <v>47331</v>
      </c>
      <c r="G4143">
        <v>2029</v>
      </c>
      <c r="H4143" t="s">
        <v>35</v>
      </c>
      <c r="I4143" t="s">
        <v>1445</v>
      </c>
      <c r="J4143" t="s">
        <v>26</v>
      </c>
      <c r="K4143" t="s">
        <v>931</v>
      </c>
    </row>
    <row r="4144" spans="1:11" x14ac:dyDescent="0.3">
      <c r="A4144">
        <v>0</v>
      </c>
      <c r="B4144">
        <v>0</v>
      </c>
      <c r="C4144">
        <v>0</v>
      </c>
      <c r="D4144">
        <v>52</v>
      </c>
      <c r="E4144">
        <v>52</v>
      </c>
      <c r="F4144" s="1">
        <v>47362</v>
      </c>
      <c r="G4144">
        <v>2029</v>
      </c>
      <c r="H4144" t="s">
        <v>35</v>
      </c>
      <c r="I4144" t="s">
        <v>1445</v>
      </c>
      <c r="J4144" t="s">
        <v>26</v>
      </c>
      <c r="K4144" t="s">
        <v>931</v>
      </c>
    </row>
    <row r="4145" spans="1:11" x14ac:dyDescent="0.3">
      <c r="A4145">
        <v>154</v>
      </c>
      <c r="B4145">
        <v>0</v>
      </c>
      <c r="C4145">
        <v>0</v>
      </c>
      <c r="D4145">
        <v>0</v>
      </c>
      <c r="E4145">
        <v>154</v>
      </c>
      <c r="F4145" s="1">
        <v>47423</v>
      </c>
      <c r="G4145">
        <v>2029</v>
      </c>
      <c r="H4145" t="s">
        <v>35</v>
      </c>
      <c r="I4145" t="s">
        <v>1445</v>
      </c>
      <c r="J4145" t="s">
        <v>26</v>
      </c>
      <c r="K4145" t="s">
        <v>931</v>
      </c>
    </row>
    <row r="4146" spans="1:11" x14ac:dyDescent="0.3">
      <c r="A4146">
        <v>154</v>
      </c>
      <c r="B4146">
        <v>0</v>
      </c>
      <c r="C4146">
        <v>0</v>
      </c>
      <c r="D4146">
        <v>0</v>
      </c>
      <c r="E4146">
        <v>154</v>
      </c>
      <c r="F4146" s="1">
        <v>47515</v>
      </c>
      <c r="G4146">
        <v>2030</v>
      </c>
      <c r="H4146" t="s">
        <v>35</v>
      </c>
      <c r="I4146" t="s">
        <v>1445</v>
      </c>
      <c r="J4146" t="s">
        <v>26</v>
      </c>
      <c r="K4146" t="s">
        <v>931</v>
      </c>
    </row>
    <row r="4147" spans="1:11" x14ac:dyDescent="0.3">
      <c r="A4147">
        <v>0</v>
      </c>
      <c r="B4147">
        <v>0</v>
      </c>
      <c r="C4147">
        <v>0</v>
      </c>
      <c r="D4147">
        <v>52</v>
      </c>
      <c r="E4147">
        <v>52</v>
      </c>
      <c r="F4147" s="1">
        <v>47543</v>
      </c>
      <c r="G4147">
        <v>2030</v>
      </c>
      <c r="H4147" t="s">
        <v>35</v>
      </c>
      <c r="I4147" t="s">
        <v>1445</v>
      </c>
      <c r="J4147" t="s">
        <v>26</v>
      </c>
      <c r="K4147" t="s">
        <v>931</v>
      </c>
    </row>
    <row r="4148" spans="1:11" x14ac:dyDescent="0.3">
      <c r="A4148">
        <v>94</v>
      </c>
      <c r="B4148">
        <v>0</v>
      </c>
      <c r="C4148">
        <v>0</v>
      </c>
      <c r="D4148">
        <v>0</v>
      </c>
      <c r="E4148">
        <v>94</v>
      </c>
      <c r="F4148" s="1">
        <v>46296</v>
      </c>
      <c r="G4148">
        <v>2026</v>
      </c>
      <c r="H4148" t="s">
        <v>34</v>
      </c>
      <c r="I4148" t="s">
        <v>1446</v>
      </c>
      <c r="J4148" t="s">
        <v>26</v>
      </c>
      <c r="K4148" t="s">
        <v>931</v>
      </c>
    </row>
    <row r="4149" spans="1:11" x14ac:dyDescent="0.3">
      <c r="A4149">
        <v>94</v>
      </c>
      <c r="B4149">
        <v>0</v>
      </c>
      <c r="C4149">
        <v>0</v>
      </c>
      <c r="D4149">
        <v>0</v>
      </c>
      <c r="E4149">
        <v>94</v>
      </c>
      <c r="F4149" s="1">
        <v>46327</v>
      </c>
      <c r="G4149">
        <v>2026</v>
      </c>
      <c r="H4149" t="s">
        <v>34</v>
      </c>
      <c r="I4149" t="s">
        <v>1446</v>
      </c>
      <c r="J4149" t="s">
        <v>26</v>
      </c>
      <c r="K4149" t="s">
        <v>931</v>
      </c>
    </row>
    <row r="4150" spans="1:11" x14ac:dyDescent="0.3">
      <c r="A4150">
        <v>94</v>
      </c>
      <c r="B4150">
        <v>0</v>
      </c>
      <c r="C4150">
        <v>0</v>
      </c>
      <c r="D4150">
        <v>0</v>
      </c>
      <c r="E4150">
        <v>94</v>
      </c>
      <c r="F4150" s="1">
        <v>46388</v>
      </c>
      <c r="G4150">
        <v>2027</v>
      </c>
      <c r="H4150" t="s">
        <v>34</v>
      </c>
      <c r="I4150" t="s">
        <v>1446</v>
      </c>
      <c r="J4150" t="s">
        <v>26</v>
      </c>
      <c r="K4150" t="s">
        <v>931</v>
      </c>
    </row>
    <row r="4151" spans="1:11" x14ac:dyDescent="0.3">
      <c r="A4151">
        <v>94</v>
      </c>
      <c r="B4151">
        <v>0</v>
      </c>
      <c r="C4151">
        <v>0</v>
      </c>
      <c r="D4151">
        <v>0</v>
      </c>
      <c r="E4151">
        <v>94</v>
      </c>
      <c r="F4151" s="1">
        <v>46447</v>
      </c>
      <c r="G4151">
        <v>2027</v>
      </c>
      <c r="H4151" t="s">
        <v>34</v>
      </c>
      <c r="I4151" t="s">
        <v>1446</v>
      </c>
      <c r="J4151" t="s">
        <v>26</v>
      </c>
      <c r="K4151" t="s">
        <v>931</v>
      </c>
    </row>
    <row r="4152" spans="1:11" x14ac:dyDescent="0.3">
      <c r="A4152">
        <v>94</v>
      </c>
      <c r="B4152">
        <v>0</v>
      </c>
      <c r="C4152">
        <v>0</v>
      </c>
      <c r="D4152">
        <v>0</v>
      </c>
      <c r="E4152">
        <v>94</v>
      </c>
      <c r="F4152" s="1">
        <v>46478</v>
      </c>
      <c r="G4152">
        <v>2027</v>
      </c>
      <c r="H4152" t="s">
        <v>34</v>
      </c>
      <c r="I4152" t="s">
        <v>1446</v>
      </c>
      <c r="J4152" t="s">
        <v>26</v>
      </c>
      <c r="K4152" t="s">
        <v>931</v>
      </c>
    </row>
    <row r="4153" spans="1:11" x14ac:dyDescent="0.3">
      <c r="A4153">
        <v>94</v>
      </c>
      <c r="B4153">
        <v>0</v>
      </c>
      <c r="C4153">
        <v>0</v>
      </c>
      <c r="D4153">
        <v>0</v>
      </c>
      <c r="E4153">
        <v>94</v>
      </c>
      <c r="F4153" s="1">
        <v>46539</v>
      </c>
      <c r="G4153">
        <v>2027</v>
      </c>
      <c r="H4153" t="s">
        <v>34</v>
      </c>
      <c r="I4153" t="s">
        <v>1446</v>
      </c>
      <c r="J4153" t="s">
        <v>26</v>
      </c>
      <c r="K4153" t="s">
        <v>931</v>
      </c>
    </row>
    <row r="4154" spans="1:11" x14ac:dyDescent="0.3">
      <c r="A4154">
        <v>94</v>
      </c>
      <c r="B4154">
        <v>0</v>
      </c>
      <c r="C4154">
        <v>0</v>
      </c>
      <c r="D4154">
        <v>0</v>
      </c>
      <c r="E4154">
        <v>94</v>
      </c>
      <c r="F4154" s="1">
        <v>46569</v>
      </c>
      <c r="G4154">
        <v>2027</v>
      </c>
      <c r="H4154" t="s">
        <v>34</v>
      </c>
      <c r="I4154" t="s">
        <v>1446</v>
      </c>
      <c r="J4154" t="s">
        <v>26</v>
      </c>
      <c r="K4154" t="s">
        <v>931</v>
      </c>
    </row>
    <row r="4155" spans="1:11" x14ac:dyDescent="0.3">
      <c r="A4155">
        <v>94</v>
      </c>
      <c r="B4155">
        <v>0</v>
      </c>
      <c r="C4155">
        <v>0</v>
      </c>
      <c r="D4155">
        <v>0</v>
      </c>
      <c r="E4155">
        <v>94</v>
      </c>
      <c r="F4155" s="1">
        <v>46631</v>
      </c>
      <c r="G4155">
        <v>2027</v>
      </c>
      <c r="H4155" t="s">
        <v>34</v>
      </c>
      <c r="I4155" t="s">
        <v>1446</v>
      </c>
      <c r="J4155" t="s">
        <v>26</v>
      </c>
      <c r="K4155" t="s">
        <v>931</v>
      </c>
    </row>
    <row r="4156" spans="1:11" x14ac:dyDescent="0.3">
      <c r="A4156">
        <v>94</v>
      </c>
      <c r="B4156">
        <v>0</v>
      </c>
      <c r="C4156">
        <v>0</v>
      </c>
      <c r="D4156">
        <v>0</v>
      </c>
      <c r="E4156">
        <v>94</v>
      </c>
      <c r="F4156" s="1">
        <v>46661</v>
      </c>
      <c r="G4156">
        <v>2027</v>
      </c>
      <c r="H4156" t="s">
        <v>34</v>
      </c>
      <c r="I4156" t="s">
        <v>1446</v>
      </c>
      <c r="J4156" t="s">
        <v>26</v>
      </c>
      <c r="K4156" t="s">
        <v>931</v>
      </c>
    </row>
    <row r="4157" spans="1:11" x14ac:dyDescent="0.3">
      <c r="A4157">
        <v>94</v>
      </c>
      <c r="B4157">
        <v>0</v>
      </c>
      <c r="C4157">
        <v>0</v>
      </c>
      <c r="D4157">
        <v>0</v>
      </c>
      <c r="E4157">
        <v>94</v>
      </c>
      <c r="F4157" s="1">
        <v>46722</v>
      </c>
      <c r="G4157">
        <v>2027</v>
      </c>
      <c r="H4157" t="s">
        <v>34</v>
      </c>
      <c r="I4157" t="s">
        <v>1446</v>
      </c>
      <c r="J4157" t="s">
        <v>26</v>
      </c>
      <c r="K4157" t="s">
        <v>931</v>
      </c>
    </row>
    <row r="4158" spans="1:11" x14ac:dyDescent="0.3">
      <c r="A4158">
        <v>94</v>
      </c>
      <c r="B4158">
        <v>0</v>
      </c>
      <c r="C4158">
        <v>0</v>
      </c>
      <c r="D4158">
        <v>0</v>
      </c>
      <c r="E4158">
        <v>94</v>
      </c>
      <c r="F4158" s="1">
        <v>46753</v>
      </c>
      <c r="G4158">
        <v>2028</v>
      </c>
      <c r="H4158" t="s">
        <v>34</v>
      </c>
      <c r="I4158" t="s">
        <v>1446</v>
      </c>
      <c r="J4158" t="s">
        <v>26</v>
      </c>
      <c r="K4158" t="s">
        <v>931</v>
      </c>
    </row>
    <row r="4159" spans="1:11" x14ac:dyDescent="0.3">
      <c r="A4159">
        <v>94</v>
      </c>
      <c r="B4159">
        <v>0</v>
      </c>
      <c r="C4159">
        <v>0</v>
      </c>
      <c r="D4159">
        <v>0</v>
      </c>
      <c r="E4159">
        <v>94</v>
      </c>
      <c r="F4159" s="1">
        <v>46813</v>
      </c>
      <c r="G4159">
        <v>2028</v>
      </c>
      <c r="H4159" t="s">
        <v>34</v>
      </c>
      <c r="I4159" t="s">
        <v>1446</v>
      </c>
      <c r="J4159" t="s">
        <v>26</v>
      </c>
      <c r="K4159" t="s">
        <v>931</v>
      </c>
    </row>
    <row r="4160" spans="1:11" x14ac:dyDescent="0.3">
      <c r="A4160">
        <v>94</v>
      </c>
      <c r="B4160">
        <v>0</v>
      </c>
      <c r="C4160">
        <v>0</v>
      </c>
      <c r="D4160">
        <v>0</v>
      </c>
      <c r="E4160">
        <v>94</v>
      </c>
      <c r="F4160" s="1">
        <v>46874</v>
      </c>
      <c r="G4160">
        <v>2028</v>
      </c>
      <c r="H4160" t="s">
        <v>34</v>
      </c>
      <c r="I4160" t="s">
        <v>1446</v>
      </c>
      <c r="J4160" t="s">
        <v>26</v>
      </c>
      <c r="K4160" t="s">
        <v>931</v>
      </c>
    </row>
    <row r="4161" spans="1:11" x14ac:dyDescent="0.3">
      <c r="A4161">
        <v>94</v>
      </c>
      <c r="B4161">
        <v>0</v>
      </c>
      <c r="C4161">
        <v>0</v>
      </c>
      <c r="D4161">
        <v>0</v>
      </c>
      <c r="E4161">
        <v>94</v>
      </c>
      <c r="F4161" s="1">
        <v>46905</v>
      </c>
      <c r="G4161">
        <v>2028</v>
      </c>
      <c r="H4161" t="s">
        <v>34</v>
      </c>
      <c r="I4161" t="s">
        <v>1446</v>
      </c>
      <c r="J4161" t="s">
        <v>26</v>
      </c>
      <c r="K4161" t="s">
        <v>931</v>
      </c>
    </row>
    <row r="4162" spans="1:11" x14ac:dyDescent="0.3">
      <c r="A4162">
        <v>94</v>
      </c>
      <c r="B4162">
        <v>0</v>
      </c>
      <c r="C4162">
        <v>0</v>
      </c>
      <c r="D4162">
        <v>0</v>
      </c>
      <c r="E4162">
        <v>94</v>
      </c>
      <c r="F4162" s="1">
        <v>46966</v>
      </c>
      <c r="G4162">
        <v>2028</v>
      </c>
      <c r="H4162" t="s">
        <v>34</v>
      </c>
      <c r="I4162" t="s">
        <v>1446</v>
      </c>
      <c r="J4162" t="s">
        <v>26</v>
      </c>
      <c r="K4162" t="s">
        <v>931</v>
      </c>
    </row>
    <row r="4163" spans="1:11" x14ac:dyDescent="0.3">
      <c r="A4163">
        <v>94</v>
      </c>
      <c r="B4163">
        <v>0</v>
      </c>
      <c r="C4163">
        <v>0</v>
      </c>
      <c r="D4163">
        <v>0</v>
      </c>
      <c r="E4163">
        <v>94</v>
      </c>
      <c r="F4163" s="1">
        <v>46997</v>
      </c>
      <c r="G4163">
        <v>2028</v>
      </c>
      <c r="H4163" t="s">
        <v>34</v>
      </c>
      <c r="I4163" t="s">
        <v>1446</v>
      </c>
      <c r="J4163" t="s">
        <v>26</v>
      </c>
      <c r="K4163" t="s">
        <v>931</v>
      </c>
    </row>
    <row r="4164" spans="1:11" x14ac:dyDescent="0.3">
      <c r="A4164">
        <v>94</v>
      </c>
      <c r="B4164">
        <v>0</v>
      </c>
      <c r="C4164">
        <v>0</v>
      </c>
      <c r="D4164">
        <v>0</v>
      </c>
      <c r="E4164">
        <v>94</v>
      </c>
      <c r="F4164" s="1">
        <v>47058</v>
      </c>
      <c r="G4164">
        <v>2028</v>
      </c>
      <c r="H4164" t="s">
        <v>34</v>
      </c>
      <c r="I4164" t="s">
        <v>1446</v>
      </c>
      <c r="J4164" t="s">
        <v>26</v>
      </c>
      <c r="K4164" t="s">
        <v>931</v>
      </c>
    </row>
    <row r="4165" spans="1:11" x14ac:dyDescent="0.3">
      <c r="A4165">
        <v>94</v>
      </c>
      <c r="B4165">
        <v>0</v>
      </c>
      <c r="C4165">
        <v>0</v>
      </c>
      <c r="D4165">
        <v>0</v>
      </c>
      <c r="E4165">
        <v>94</v>
      </c>
      <c r="F4165" s="1">
        <v>47088</v>
      </c>
      <c r="G4165">
        <v>2028</v>
      </c>
      <c r="H4165" t="s">
        <v>34</v>
      </c>
      <c r="I4165" t="s">
        <v>1446</v>
      </c>
      <c r="J4165" t="s">
        <v>26</v>
      </c>
      <c r="K4165" t="s">
        <v>931</v>
      </c>
    </row>
    <row r="4166" spans="1:11" x14ac:dyDescent="0.3">
      <c r="A4166">
        <v>94</v>
      </c>
      <c r="B4166">
        <v>0</v>
      </c>
      <c r="C4166">
        <v>0</v>
      </c>
      <c r="D4166">
        <v>0</v>
      </c>
      <c r="E4166">
        <v>94</v>
      </c>
      <c r="F4166" s="1">
        <v>47150</v>
      </c>
      <c r="G4166">
        <v>2029</v>
      </c>
      <c r="H4166" t="s">
        <v>34</v>
      </c>
      <c r="I4166" t="s">
        <v>1446</v>
      </c>
      <c r="J4166" t="s">
        <v>26</v>
      </c>
      <c r="K4166" t="s">
        <v>931</v>
      </c>
    </row>
    <row r="4167" spans="1:11" x14ac:dyDescent="0.3">
      <c r="A4167">
        <v>94</v>
      </c>
      <c r="B4167">
        <v>0</v>
      </c>
      <c r="C4167">
        <v>0</v>
      </c>
      <c r="D4167">
        <v>0</v>
      </c>
      <c r="E4167">
        <v>94</v>
      </c>
      <c r="F4167" s="1">
        <v>47209</v>
      </c>
      <c r="G4167">
        <v>2029</v>
      </c>
      <c r="H4167" t="s">
        <v>34</v>
      </c>
      <c r="I4167" t="s">
        <v>1446</v>
      </c>
      <c r="J4167" t="s">
        <v>26</v>
      </c>
      <c r="K4167" t="s">
        <v>931</v>
      </c>
    </row>
    <row r="4168" spans="1:11" x14ac:dyDescent="0.3">
      <c r="A4168">
        <v>94</v>
      </c>
      <c r="B4168">
        <v>0</v>
      </c>
      <c r="C4168">
        <v>0</v>
      </c>
      <c r="D4168">
        <v>0</v>
      </c>
      <c r="E4168">
        <v>94</v>
      </c>
      <c r="F4168" s="1">
        <v>47239</v>
      </c>
      <c r="G4168">
        <v>2029</v>
      </c>
      <c r="H4168" t="s">
        <v>34</v>
      </c>
      <c r="I4168" t="s">
        <v>1446</v>
      </c>
      <c r="J4168" t="s">
        <v>26</v>
      </c>
      <c r="K4168" t="s">
        <v>931</v>
      </c>
    </row>
    <row r="4169" spans="1:11" x14ac:dyDescent="0.3">
      <c r="A4169">
        <v>94</v>
      </c>
      <c r="B4169">
        <v>0</v>
      </c>
      <c r="C4169">
        <v>0</v>
      </c>
      <c r="D4169">
        <v>0</v>
      </c>
      <c r="E4169">
        <v>94</v>
      </c>
      <c r="F4169" s="1">
        <v>47300</v>
      </c>
      <c r="G4169">
        <v>2029</v>
      </c>
      <c r="H4169" t="s">
        <v>34</v>
      </c>
      <c r="I4169" t="s">
        <v>1446</v>
      </c>
      <c r="J4169" t="s">
        <v>26</v>
      </c>
      <c r="K4169" t="s">
        <v>931</v>
      </c>
    </row>
    <row r="4170" spans="1:11" x14ac:dyDescent="0.3">
      <c r="A4170">
        <v>94</v>
      </c>
      <c r="B4170">
        <v>0</v>
      </c>
      <c r="C4170">
        <v>0</v>
      </c>
      <c r="D4170">
        <v>0</v>
      </c>
      <c r="E4170">
        <v>94</v>
      </c>
      <c r="F4170" s="1">
        <v>47331</v>
      </c>
      <c r="G4170">
        <v>2029</v>
      </c>
      <c r="H4170" t="s">
        <v>34</v>
      </c>
      <c r="I4170" t="s">
        <v>1446</v>
      </c>
      <c r="J4170" t="s">
        <v>26</v>
      </c>
      <c r="K4170" t="s">
        <v>931</v>
      </c>
    </row>
    <row r="4171" spans="1:11" x14ac:dyDescent="0.3">
      <c r="A4171">
        <v>94</v>
      </c>
      <c r="B4171">
        <v>0</v>
      </c>
      <c r="C4171">
        <v>0</v>
      </c>
      <c r="D4171">
        <v>0</v>
      </c>
      <c r="E4171">
        <v>94</v>
      </c>
      <c r="F4171" s="1">
        <v>47392</v>
      </c>
      <c r="G4171">
        <v>2029</v>
      </c>
      <c r="H4171" t="s">
        <v>34</v>
      </c>
      <c r="I4171" t="s">
        <v>1446</v>
      </c>
      <c r="J4171" t="s">
        <v>26</v>
      </c>
      <c r="K4171" t="s">
        <v>931</v>
      </c>
    </row>
    <row r="4172" spans="1:11" x14ac:dyDescent="0.3">
      <c r="A4172">
        <v>94</v>
      </c>
      <c r="B4172">
        <v>0</v>
      </c>
      <c r="C4172">
        <v>0</v>
      </c>
      <c r="D4172">
        <v>0</v>
      </c>
      <c r="E4172">
        <v>94</v>
      </c>
      <c r="F4172" s="1">
        <v>47423</v>
      </c>
      <c r="G4172">
        <v>2029</v>
      </c>
      <c r="H4172" t="s">
        <v>34</v>
      </c>
      <c r="I4172" t="s">
        <v>1446</v>
      </c>
      <c r="J4172" t="s">
        <v>26</v>
      </c>
      <c r="K4172" t="s">
        <v>931</v>
      </c>
    </row>
    <row r="4173" spans="1:11" x14ac:dyDescent="0.3">
      <c r="A4173">
        <v>94</v>
      </c>
      <c r="B4173">
        <v>0</v>
      </c>
      <c r="C4173">
        <v>0</v>
      </c>
      <c r="D4173">
        <v>0</v>
      </c>
      <c r="E4173">
        <v>94</v>
      </c>
      <c r="F4173" s="1">
        <v>47484</v>
      </c>
      <c r="G4173">
        <v>2030</v>
      </c>
      <c r="H4173" t="s">
        <v>34</v>
      </c>
      <c r="I4173" t="s">
        <v>1446</v>
      </c>
      <c r="J4173" t="s">
        <v>26</v>
      </c>
      <c r="K4173" t="s">
        <v>931</v>
      </c>
    </row>
    <row r="4174" spans="1:11" x14ac:dyDescent="0.3">
      <c r="A4174">
        <v>94</v>
      </c>
      <c r="B4174">
        <v>0</v>
      </c>
      <c r="C4174">
        <v>0</v>
      </c>
      <c r="D4174">
        <v>0</v>
      </c>
      <c r="E4174">
        <v>94</v>
      </c>
      <c r="F4174" s="1">
        <v>47515</v>
      </c>
      <c r="G4174">
        <v>2030</v>
      </c>
      <c r="H4174" t="s">
        <v>34</v>
      </c>
      <c r="I4174" t="s">
        <v>1446</v>
      </c>
      <c r="J4174" t="s">
        <v>26</v>
      </c>
      <c r="K4174" t="s">
        <v>931</v>
      </c>
    </row>
    <row r="4175" spans="1:11" x14ac:dyDescent="0.3">
      <c r="A4175">
        <v>94</v>
      </c>
      <c r="B4175">
        <v>0</v>
      </c>
      <c r="C4175">
        <v>0</v>
      </c>
      <c r="D4175">
        <v>0</v>
      </c>
      <c r="E4175">
        <v>94</v>
      </c>
      <c r="F4175" s="1">
        <v>47574</v>
      </c>
      <c r="G4175">
        <v>2030</v>
      </c>
      <c r="H4175" t="s">
        <v>34</v>
      </c>
      <c r="I4175" t="s">
        <v>1446</v>
      </c>
      <c r="J4175" t="s">
        <v>26</v>
      </c>
      <c r="K4175" t="s">
        <v>931</v>
      </c>
    </row>
    <row r="4176" spans="1:11" x14ac:dyDescent="0.3">
      <c r="A4176">
        <v>577</v>
      </c>
      <c r="B4176">
        <v>0</v>
      </c>
      <c r="C4176">
        <v>0</v>
      </c>
      <c r="D4176">
        <v>0</v>
      </c>
      <c r="E4176">
        <v>577</v>
      </c>
      <c r="F4176" s="1">
        <v>46844</v>
      </c>
      <c r="G4176">
        <v>2028</v>
      </c>
      <c r="H4176" t="s">
        <v>606</v>
      </c>
      <c r="I4176" t="s">
        <v>1447</v>
      </c>
      <c r="J4176" t="s">
        <v>26</v>
      </c>
      <c r="K4176" t="s">
        <v>931</v>
      </c>
    </row>
    <row r="4177" spans="1:11" x14ac:dyDescent="0.3">
      <c r="A4177">
        <v>577</v>
      </c>
      <c r="B4177">
        <v>0</v>
      </c>
      <c r="C4177">
        <v>0</v>
      </c>
      <c r="D4177">
        <v>0</v>
      </c>
      <c r="E4177">
        <v>577</v>
      </c>
      <c r="F4177" s="1">
        <v>46935</v>
      </c>
      <c r="G4177">
        <v>2028</v>
      </c>
      <c r="H4177" t="s">
        <v>606</v>
      </c>
      <c r="I4177" t="s">
        <v>1447</v>
      </c>
      <c r="J4177" t="s">
        <v>26</v>
      </c>
      <c r="K4177" t="s">
        <v>931</v>
      </c>
    </row>
    <row r="4178" spans="1:11" x14ac:dyDescent="0.3">
      <c r="A4178">
        <v>577</v>
      </c>
      <c r="B4178">
        <v>0</v>
      </c>
      <c r="C4178">
        <v>0</v>
      </c>
      <c r="D4178">
        <v>0</v>
      </c>
      <c r="E4178">
        <v>577</v>
      </c>
      <c r="F4178" s="1">
        <v>46997</v>
      </c>
      <c r="G4178">
        <v>2028</v>
      </c>
      <c r="H4178" t="s">
        <v>606</v>
      </c>
      <c r="I4178" t="s">
        <v>1447</v>
      </c>
      <c r="J4178" t="s">
        <v>26</v>
      </c>
      <c r="K4178" t="s">
        <v>931</v>
      </c>
    </row>
    <row r="4179" spans="1:11" x14ac:dyDescent="0.3">
      <c r="A4179">
        <v>577</v>
      </c>
      <c r="B4179">
        <v>0</v>
      </c>
      <c r="C4179">
        <v>0</v>
      </c>
      <c r="D4179">
        <v>0</v>
      </c>
      <c r="E4179">
        <v>577</v>
      </c>
      <c r="F4179" s="1">
        <v>47058</v>
      </c>
      <c r="G4179">
        <v>2028</v>
      </c>
      <c r="H4179" t="s">
        <v>606</v>
      </c>
      <c r="I4179" t="s">
        <v>1447</v>
      </c>
      <c r="J4179" t="s">
        <v>26</v>
      </c>
      <c r="K4179" t="s">
        <v>931</v>
      </c>
    </row>
    <row r="4180" spans="1:11" x14ac:dyDescent="0.3">
      <c r="A4180">
        <v>577</v>
      </c>
      <c r="B4180">
        <v>0</v>
      </c>
      <c r="C4180">
        <v>0</v>
      </c>
      <c r="D4180">
        <v>0</v>
      </c>
      <c r="E4180">
        <v>577</v>
      </c>
      <c r="F4180" s="1">
        <v>47150</v>
      </c>
      <c r="G4180">
        <v>2029</v>
      </c>
      <c r="H4180" t="s">
        <v>606</v>
      </c>
      <c r="I4180" t="s">
        <v>1447</v>
      </c>
      <c r="J4180" t="s">
        <v>26</v>
      </c>
      <c r="K4180" t="s">
        <v>931</v>
      </c>
    </row>
    <row r="4181" spans="1:11" x14ac:dyDescent="0.3">
      <c r="A4181">
        <v>577</v>
      </c>
      <c r="B4181">
        <v>0</v>
      </c>
      <c r="C4181">
        <v>0</v>
      </c>
      <c r="D4181">
        <v>0</v>
      </c>
      <c r="E4181">
        <v>577</v>
      </c>
      <c r="F4181" s="1">
        <v>47209</v>
      </c>
      <c r="G4181">
        <v>2029</v>
      </c>
      <c r="H4181" t="s">
        <v>606</v>
      </c>
      <c r="I4181" t="s">
        <v>1447</v>
      </c>
      <c r="J4181" t="s">
        <v>26</v>
      </c>
      <c r="K4181" t="s">
        <v>931</v>
      </c>
    </row>
    <row r="4182" spans="1:11" x14ac:dyDescent="0.3">
      <c r="A4182">
        <v>577</v>
      </c>
      <c r="B4182">
        <v>0</v>
      </c>
      <c r="C4182">
        <v>0</v>
      </c>
      <c r="D4182">
        <v>0</v>
      </c>
      <c r="E4182">
        <v>577</v>
      </c>
      <c r="F4182" s="1">
        <v>47300</v>
      </c>
      <c r="G4182">
        <v>2029</v>
      </c>
      <c r="H4182" t="s">
        <v>606</v>
      </c>
      <c r="I4182" t="s">
        <v>1447</v>
      </c>
      <c r="J4182" t="s">
        <v>26</v>
      </c>
      <c r="K4182" t="s">
        <v>931</v>
      </c>
    </row>
    <row r="4183" spans="1:11" x14ac:dyDescent="0.3">
      <c r="A4183">
        <v>577</v>
      </c>
      <c r="B4183">
        <v>0</v>
      </c>
      <c r="C4183">
        <v>0</v>
      </c>
      <c r="D4183">
        <v>0</v>
      </c>
      <c r="E4183">
        <v>577</v>
      </c>
      <c r="F4183" s="1">
        <v>47362</v>
      </c>
      <c r="G4183">
        <v>2029</v>
      </c>
      <c r="H4183" t="s">
        <v>606</v>
      </c>
      <c r="I4183" t="s">
        <v>1447</v>
      </c>
      <c r="J4183" t="s">
        <v>26</v>
      </c>
      <c r="K4183" t="s">
        <v>931</v>
      </c>
    </row>
    <row r="4184" spans="1:11" x14ac:dyDescent="0.3">
      <c r="A4184">
        <v>577</v>
      </c>
      <c r="B4184">
        <v>0</v>
      </c>
      <c r="C4184">
        <v>0</v>
      </c>
      <c r="D4184">
        <v>0</v>
      </c>
      <c r="E4184">
        <v>577</v>
      </c>
      <c r="F4184" s="1">
        <v>47453</v>
      </c>
      <c r="G4184">
        <v>2029</v>
      </c>
      <c r="H4184" t="s">
        <v>606</v>
      </c>
      <c r="I4184" t="s">
        <v>1447</v>
      </c>
      <c r="J4184" t="s">
        <v>26</v>
      </c>
      <c r="K4184" t="s">
        <v>931</v>
      </c>
    </row>
    <row r="4185" spans="1:11" x14ac:dyDescent="0.3">
      <c r="A4185">
        <v>577</v>
      </c>
      <c r="B4185">
        <v>0</v>
      </c>
      <c r="C4185">
        <v>0</v>
      </c>
      <c r="D4185">
        <v>0</v>
      </c>
      <c r="E4185">
        <v>577</v>
      </c>
      <c r="F4185" s="1">
        <v>47515</v>
      </c>
      <c r="G4185">
        <v>2030</v>
      </c>
      <c r="H4185" t="s">
        <v>606</v>
      </c>
      <c r="I4185" t="s">
        <v>1447</v>
      </c>
      <c r="J4185" t="s">
        <v>26</v>
      </c>
      <c r="K4185" t="s">
        <v>931</v>
      </c>
    </row>
    <row r="4186" spans="1:11" x14ac:dyDescent="0.3">
      <c r="A4186">
        <v>0</v>
      </c>
      <c r="B4186">
        <v>0</v>
      </c>
      <c r="C4186">
        <v>2932</v>
      </c>
      <c r="D4186">
        <v>0</v>
      </c>
      <c r="E4186">
        <v>2932</v>
      </c>
      <c r="F4186" s="1">
        <v>46722</v>
      </c>
      <c r="G4186">
        <v>2027</v>
      </c>
      <c r="H4186" t="s">
        <v>33</v>
      </c>
      <c r="I4186" t="s">
        <v>1448</v>
      </c>
      <c r="J4186" t="s">
        <v>26</v>
      </c>
      <c r="K4186" t="s">
        <v>931</v>
      </c>
    </row>
    <row r="4187" spans="1:11" x14ac:dyDescent="0.3">
      <c r="A4187">
        <v>9868</v>
      </c>
      <c r="B4187">
        <v>0</v>
      </c>
      <c r="C4187">
        <v>0</v>
      </c>
      <c r="D4187">
        <v>0</v>
      </c>
      <c r="E4187">
        <v>9868</v>
      </c>
      <c r="F4187" s="1">
        <v>46753</v>
      </c>
      <c r="G4187">
        <v>2028</v>
      </c>
      <c r="H4187" t="s">
        <v>33</v>
      </c>
      <c r="I4187" t="s">
        <v>1448</v>
      </c>
      <c r="J4187" t="s">
        <v>26</v>
      </c>
      <c r="K4187" t="s">
        <v>931</v>
      </c>
    </row>
    <row r="4188" spans="1:11" x14ac:dyDescent="0.3">
      <c r="A4188">
        <v>9868</v>
      </c>
      <c r="B4188">
        <v>0</v>
      </c>
      <c r="C4188">
        <v>0</v>
      </c>
      <c r="D4188">
        <v>0</v>
      </c>
      <c r="E4188">
        <v>9868</v>
      </c>
      <c r="F4188" s="1">
        <v>46813</v>
      </c>
      <c r="G4188">
        <v>2028</v>
      </c>
      <c r="H4188" t="s">
        <v>33</v>
      </c>
      <c r="I4188" t="s">
        <v>1448</v>
      </c>
      <c r="J4188" t="s">
        <v>26</v>
      </c>
      <c r="K4188" t="s">
        <v>931</v>
      </c>
    </row>
    <row r="4189" spans="1:11" x14ac:dyDescent="0.3">
      <c r="A4189">
        <v>0</v>
      </c>
      <c r="B4189">
        <v>0</v>
      </c>
      <c r="C4189">
        <v>2932</v>
      </c>
      <c r="D4189">
        <v>0</v>
      </c>
      <c r="E4189">
        <v>2932</v>
      </c>
      <c r="F4189" s="1">
        <v>46844</v>
      </c>
      <c r="G4189">
        <v>2028</v>
      </c>
      <c r="H4189" t="s">
        <v>33</v>
      </c>
      <c r="I4189" t="s">
        <v>1448</v>
      </c>
      <c r="J4189" t="s">
        <v>26</v>
      </c>
      <c r="K4189" t="s">
        <v>931</v>
      </c>
    </row>
    <row r="4190" spans="1:11" x14ac:dyDescent="0.3">
      <c r="A4190">
        <v>9868</v>
      </c>
      <c r="B4190">
        <v>0</v>
      </c>
      <c r="C4190">
        <v>0</v>
      </c>
      <c r="D4190">
        <v>0</v>
      </c>
      <c r="E4190">
        <v>9868</v>
      </c>
      <c r="F4190" s="1">
        <v>46874</v>
      </c>
      <c r="G4190">
        <v>2028</v>
      </c>
      <c r="H4190" t="s">
        <v>33</v>
      </c>
      <c r="I4190" t="s">
        <v>1448</v>
      </c>
      <c r="J4190" t="s">
        <v>26</v>
      </c>
      <c r="K4190" t="s">
        <v>931</v>
      </c>
    </row>
    <row r="4191" spans="1:11" x14ac:dyDescent="0.3">
      <c r="A4191">
        <v>9868</v>
      </c>
      <c r="B4191">
        <v>0</v>
      </c>
      <c r="C4191">
        <v>0</v>
      </c>
      <c r="D4191">
        <v>0</v>
      </c>
      <c r="E4191">
        <v>9868</v>
      </c>
      <c r="F4191" s="1">
        <v>46935</v>
      </c>
      <c r="G4191">
        <v>2028</v>
      </c>
      <c r="H4191" t="s">
        <v>33</v>
      </c>
      <c r="I4191" t="s">
        <v>1448</v>
      </c>
      <c r="J4191" t="s">
        <v>26</v>
      </c>
      <c r="K4191" t="s">
        <v>931</v>
      </c>
    </row>
    <row r="4192" spans="1:11" x14ac:dyDescent="0.3">
      <c r="A4192">
        <v>0</v>
      </c>
      <c r="B4192">
        <v>0</v>
      </c>
      <c r="C4192">
        <v>2932</v>
      </c>
      <c r="D4192">
        <v>0</v>
      </c>
      <c r="E4192">
        <v>2932</v>
      </c>
      <c r="F4192" s="1">
        <v>46966</v>
      </c>
      <c r="G4192">
        <v>2028</v>
      </c>
      <c r="H4192" t="s">
        <v>33</v>
      </c>
      <c r="I4192" t="s">
        <v>1448</v>
      </c>
      <c r="J4192" t="s">
        <v>26</v>
      </c>
      <c r="K4192" t="s">
        <v>931</v>
      </c>
    </row>
    <row r="4193" spans="1:11" x14ac:dyDescent="0.3">
      <c r="A4193">
        <v>9868</v>
      </c>
      <c r="B4193">
        <v>0</v>
      </c>
      <c r="C4193">
        <v>0</v>
      </c>
      <c r="D4193">
        <v>0</v>
      </c>
      <c r="E4193">
        <v>9868</v>
      </c>
      <c r="F4193" s="1">
        <v>46997</v>
      </c>
      <c r="G4193">
        <v>2028</v>
      </c>
      <c r="H4193" t="s">
        <v>33</v>
      </c>
      <c r="I4193" t="s">
        <v>1448</v>
      </c>
      <c r="J4193" t="s">
        <v>26</v>
      </c>
      <c r="K4193" t="s">
        <v>931</v>
      </c>
    </row>
    <row r="4194" spans="1:11" x14ac:dyDescent="0.3">
      <c r="A4194">
        <v>9868</v>
      </c>
      <c r="B4194">
        <v>0</v>
      </c>
      <c r="C4194">
        <v>2932</v>
      </c>
      <c r="D4194">
        <v>0</v>
      </c>
      <c r="E4194">
        <v>12800</v>
      </c>
      <c r="F4194" s="1">
        <v>47058</v>
      </c>
      <c r="G4194">
        <v>2028</v>
      </c>
      <c r="H4194" t="s">
        <v>33</v>
      </c>
      <c r="I4194" t="s">
        <v>1448</v>
      </c>
      <c r="J4194" t="s">
        <v>26</v>
      </c>
      <c r="K4194" t="s">
        <v>931</v>
      </c>
    </row>
    <row r="4195" spans="1:11" x14ac:dyDescent="0.3">
      <c r="A4195">
        <v>9868</v>
      </c>
      <c r="B4195">
        <v>0</v>
      </c>
      <c r="C4195">
        <v>0</v>
      </c>
      <c r="D4195">
        <v>0</v>
      </c>
      <c r="E4195">
        <v>9868</v>
      </c>
      <c r="F4195" s="1">
        <v>47119</v>
      </c>
      <c r="G4195">
        <v>2029</v>
      </c>
      <c r="H4195" t="s">
        <v>33</v>
      </c>
      <c r="I4195" t="s">
        <v>1448</v>
      </c>
      <c r="J4195" t="s">
        <v>26</v>
      </c>
      <c r="K4195" t="s">
        <v>931</v>
      </c>
    </row>
    <row r="4196" spans="1:11" x14ac:dyDescent="0.3">
      <c r="A4196">
        <v>9868</v>
      </c>
      <c r="B4196">
        <v>0</v>
      </c>
      <c r="C4196">
        <v>2932</v>
      </c>
      <c r="D4196">
        <v>0</v>
      </c>
      <c r="E4196">
        <v>12800</v>
      </c>
      <c r="F4196" s="1">
        <v>47178</v>
      </c>
      <c r="G4196">
        <v>2029</v>
      </c>
      <c r="H4196" t="s">
        <v>33</v>
      </c>
      <c r="I4196" t="s">
        <v>1448</v>
      </c>
      <c r="J4196" t="s">
        <v>26</v>
      </c>
      <c r="K4196" t="s">
        <v>931</v>
      </c>
    </row>
    <row r="4197" spans="1:11" x14ac:dyDescent="0.3">
      <c r="A4197">
        <v>9868</v>
      </c>
      <c r="B4197">
        <v>0</v>
      </c>
      <c r="C4197">
        <v>0</v>
      </c>
      <c r="D4197">
        <v>0</v>
      </c>
      <c r="E4197">
        <v>9868</v>
      </c>
      <c r="F4197" s="1">
        <v>47239</v>
      </c>
      <c r="G4197">
        <v>2029</v>
      </c>
      <c r="H4197" t="s">
        <v>33</v>
      </c>
      <c r="I4197" t="s">
        <v>1448</v>
      </c>
      <c r="J4197" t="s">
        <v>26</v>
      </c>
      <c r="K4197" t="s">
        <v>931</v>
      </c>
    </row>
    <row r="4198" spans="1:11" x14ac:dyDescent="0.3">
      <c r="A4198">
        <v>9868</v>
      </c>
      <c r="B4198">
        <v>0</v>
      </c>
      <c r="C4198">
        <v>2932</v>
      </c>
      <c r="D4198">
        <v>0</v>
      </c>
      <c r="E4198">
        <v>12800</v>
      </c>
      <c r="F4198" s="1">
        <v>47300</v>
      </c>
      <c r="G4198">
        <v>2029</v>
      </c>
      <c r="H4198" t="s">
        <v>33</v>
      </c>
      <c r="I4198" t="s">
        <v>1448</v>
      </c>
      <c r="J4198" t="s">
        <v>26</v>
      </c>
      <c r="K4198" t="s">
        <v>931</v>
      </c>
    </row>
    <row r="4199" spans="1:11" x14ac:dyDescent="0.3">
      <c r="A4199">
        <v>9868</v>
      </c>
      <c r="B4199">
        <v>0</v>
      </c>
      <c r="C4199">
        <v>0</v>
      </c>
      <c r="D4199">
        <v>0</v>
      </c>
      <c r="E4199">
        <v>9868</v>
      </c>
      <c r="F4199" s="1">
        <v>47362</v>
      </c>
      <c r="G4199">
        <v>2029</v>
      </c>
      <c r="H4199" t="s">
        <v>33</v>
      </c>
      <c r="I4199" t="s">
        <v>1448</v>
      </c>
      <c r="J4199" t="s">
        <v>26</v>
      </c>
      <c r="K4199" t="s">
        <v>931</v>
      </c>
    </row>
    <row r="4200" spans="1:11" x14ac:dyDescent="0.3">
      <c r="A4200">
        <v>0</v>
      </c>
      <c r="B4200">
        <v>0</v>
      </c>
      <c r="C4200">
        <v>2932</v>
      </c>
      <c r="D4200">
        <v>0</v>
      </c>
      <c r="E4200">
        <v>2932</v>
      </c>
      <c r="F4200" s="1">
        <v>47392</v>
      </c>
      <c r="G4200">
        <v>2029</v>
      </c>
      <c r="H4200" t="s">
        <v>33</v>
      </c>
      <c r="I4200" t="s">
        <v>1448</v>
      </c>
      <c r="J4200" t="s">
        <v>26</v>
      </c>
      <c r="K4200" t="s">
        <v>931</v>
      </c>
    </row>
    <row r="4201" spans="1:11" x14ac:dyDescent="0.3">
      <c r="A4201">
        <v>9868</v>
      </c>
      <c r="B4201">
        <v>0</v>
      </c>
      <c r="C4201">
        <v>0</v>
      </c>
      <c r="D4201">
        <v>0</v>
      </c>
      <c r="E4201">
        <v>9868</v>
      </c>
      <c r="F4201" s="1">
        <v>47423</v>
      </c>
      <c r="G4201">
        <v>2029</v>
      </c>
      <c r="H4201" t="s">
        <v>33</v>
      </c>
      <c r="I4201" t="s">
        <v>1448</v>
      </c>
      <c r="J4201" t="s">
        <v>26</v>
      </c>
      <c r="K4201" t="s">
        <v>931</v>
      </c>
    </row>
    <row r="4202" spans="1:11" x14ac:dyDescent="0.3">
      <c r="A4202">
        <v>9868</v>
      </c>
      <c r="B4202">
        <v>0</v>
      </c>
      <c r="C4202">
        <v>0</v>
      </c>
      <c r="D4202">
        <v>0</v>
      </c>
      <c r="E4202">
        <v>9868</v>
      </c>
      <c r="F4202" s="1">
        <v>47484</v>
      </c>
      <c r="G4202">
        <v>2030</v>
      </c>
      <c r="H4202" t="s">
        <v>33</v>
      </c>
      <c r="I4202" t="s">
        <v>1448</v>
      </c>
      <c r="J4202" t="s">
        <v>26</v>
      </c>
      <c r="K4202" t="s">
        <v>931</v>
      </c>
    </row>
    <row r="4203" spans="1:11" x14ac:dyDescent="0.3">
      <c r="A4203">
        <v>0</v>
      </c>
      <c r="B4203">
        <v>0</v>
      </c>
      <c r="C4203">
        <v>2932</v>
      </c>
      <c r="D4203">
        <v>0</v>
      </c>
      <c r="E4203">
        <v>2932</v>
      </c>
      <c r="F4203" s="1">
        <v>47515</v>
      </c>
      <c r="G4203">
        <v>2030</v>
      </c>
      <c r="H4203" t="s">
        <v>33</v>
      </c>
      <c r="I4203" t="s">
        <v>1448</v>
      </c>
      <c r="J4203" t="s">
        <v>26</v>
      </c>
      <c r="K4203" t="s">
        <v>931</v>
      </c>
    </row>
    <row r="4204" spans="1:11" x14ac:dyDescent="0.3">
      <c r="A4204">
        <v>9868</v>
      </c>
      <c r="B4204">
        <v>0</v>
      </c>
      <c r="C4204">
        <v>0</v>
      </c>
      <c r="D4204">
        <v>0</v>
      </c>
      <c r="E4204">
        <v>9868</v>
      </c>
      <c r="F4204" s="1">
        <v>47543</v>
      </c>
      <c r="G4204">
        <v>2030</v>
      </c>
      <c r="H4204" t="s">
        <v>33</v>
      </c>
      <c r="I4204" t="s">
        <v>1448</v>
      </c>
      <c r="J4204" t="s">
        <v>26</v>
      </c>
      <c r="K4204" t="s">
        <v>931</v>
      </c>
    </row>
    <row r="4205" spans="1:11" x14ac:dyDescent="0.3">
      <c r="A4205">
        <v>103</v>
      </c>
      <c r="B4205">
        <v>0</v>
      </c>
      <c r="C4205">
        <v>0</v>
      </c>
      <c r="D4205">
        <v>0</v>
      </c>
      <c r="E4205">
        <v>103</v>
      </c>
      <c r="F4205" s="1">
        <v>46997</v>
      </c>
      <c r="G4205">
        <v>2028</v>
      </c>
      <c r="H4205" t="s">
        <v>32</v>
      </c>
      <c r="I4205" t="s">
        <v>1449</v>
      </c>
      <c r="J4205" t="s">
        <v>26</v>
      </c>
      <c r="K4205" t="s">
        <v>931</v>
      </c>
    </row>
    <row r="4206" spans="1:11" x14ac:dyDescent="0.3">
      <c r="A4206">
        <v>103</v>
      </c>
      <c r="B4206">
        <v>0</v>
      </c>
      <c r="C4206">
        <v>0</v>
      </c>
      <c r="D4206">
        <v>0</v>
      </c>
      <c r="E4206">
        <v>103</v>
      </c>
      <c r="F4206" s="1">
        <v>47027</v>
      </c>
      <c r="G4206">
        <v>2028</v>
      </c>
      <c r="H4206" t="s">
        <v>32</v>
      </c>
      <c r="I4206" t="s">
        <v>1449</v>
      </c>
      <c r="J4206" t="s">
        <v>26</v>
      </c>
      <c r="K4206" t="s">
        <v>931</v>
      </c>
    </row>
    <row r="4207" spans="1:11" x14ac:dyDescent="0.3">
      <c r="A4207">
        <v>103</v>
      </c>
      <c r="B4207">
        <v>0</v>
      </c>
      <c r="C4207">
        <v>0</v>
      </c>
      <c r="D4207">
        <v>0</v>
      </c>
      <c r="E4207">
        <v>103</v>
      </c>
      <c r="F4207" s="1">
        <v>47088</v>
      </c>
      <c r="G4207">
        <v>2028</v>
      </c>
      <c r="H4207" t="s">
        <v>32</v>
      </c>
      <c r="I4207" t="s">
        <v>1449</v>
      </c>
      <c r="J4207" t="s">
        <v>26</v>
      </c>
      <c r="K4207" t="s">
        <v>931</v>
      </c>
    </row>
    <row r="4208" spans="1:11" x14ac:dyDescent="0.3">
      <c r="A4208">
        <v>103</v>
      </c>
      <c r="B4208">
        <v>0</v>
      </c>
      <c r="C4208">
        <v>0</v>
      </c>
      <c r="D4208">
        <v>0</v>
      </c>
      <c r="E4208">
        <v>103</v>
      </c>
      <c r="F4208" s="1">
        <v>47150</v>
      </c>
      <c r="G4208">
        <v>2029</v>
      </c>
      <c r="H4208" t="s">
        <v>32</v>
      </c>
      <c r="I4208" t="s">
        <v>1449</v>
      </c>
      <c r="J4208" t="s">
        <v>26</v>
      </c>
      <c r="K4208" t="s">
        <v>931</v>
      </c>
    </row>
    <row r="4209" spans="1:11" x14ac:dyDescent="0.3">
      <c r="A4209">
        <v>103</v>
      </c>
      <c r="B4209">
        <v>0</v>
      </c>
      <c r="C4209">
        <v>0</v>
      </c>
      <c r="D4209">
        <v>0</v>
      </c>
      <c r="E4209">
        <v>103</v>
      </c>
      <c r="F4209" s="1">
        <v>47209</v>
      </c>
      <c r="G4209">
        <v>2029</v>
      </c>
      <c r="H4209" t="s">
        <v>32</v>
      </c>
      <c r="I4209" t="s">
        <v>1449</v>
      </c>
      <c r="J4209" t="s">
        <v>26</v>
      </c>
      <c r="K4209" t="s">
        <v>931</v>
      </c>
    </row>
    <row r="4210" spans="1:11" x14ac:dyDescent="0.3">
      <c r="A4210">
        <v>103</v>
      </c>
      <c r="B4210">
        <v>0</v>
      </c>
      <c r="C4210">
        <v>0</v>
      </c>
      <c r="D4210">
        <v>0</v>
      </c>
      <c r="E4210">
        <v>103</v>
      </c>
      <c r="F4210" s="1">
        <v>47270</v>
      </c>
      <c r="G4210">
        <v>2029</v>
      </c>
      <c r="H4210" t="s">
        <v>32</v>
      </c>
      <c r="I4210" t="s">
        <v>1449</v>
      </c>
      <c r="J4210" t="s">
        <v>26</v>
      </c>
      <c r="K4210" t="s">
        <v>931</v>
      </c>
    </row>
    <row r="4211" spans="1:11" x14ac:dyDescent="0.3">
      <c r="A4211">
        <v>103</v>
      </c>
      <c r="B4211">
        <v>0</v>
      </c>
      <c r="C4211">
        <v>0</v>
      </c>
      <c r="D4211">
        <v>0</v>
      </c>
      <c r="E4211">
        <v>103</v>
      </c>
      <c r="F4211" s="1">
        <v>47331</v>
      </c>
      <c r="G4211">
        <v>2029</v>
      </c>
      <c r="H4211" t="s">
        <v>32</v>
      </c>
      <c r="I4211" t="s">
        <v>1449</v>
      </c>
      <c r="J4211" t="s">
        <v>26</v>
      </c>
      <c r="K4211" t="s">
        <v>931</v>
      </c>
    </row>
    <row r="4212" spans="1:11" x14ac:dyDescent="0.3">
      <c r="A4212">
        <v>103</v>
      </c>
      <c r="B4212">
        <v>0</v>
      </c>
      <c r="C4212">
        <v>0</v>
      </c>
      <c r="D4212">
        <v>0</v>
      </c>
      <c r="E4212">
        <v>103</v>
      </c>
      <c r="F4212" s="1">
        <v>47392</v>
      </c>
      <c r="G4212">
        <v>2029</v>
      </c>
      <c r="H4212" t="s">
        <v>32</v>
      </c>
      <c r="I4212" t="s">
        <v>1449</v>
      </c>
      <c r="J4212" t="s">
        <v>26</v>
      </c>
      <c r="K4212" t="s">
        <v>931</v>
      </c>
    </row>
    <row r="4213" spans="1:11" x14ac:dyDescent="0.3">
      <c r="A4213">
        <v>103</v>
      </c>
      <c r="B4213">
        <v>0</v>
      </c>
      <c r="C4213">
        <v>0</v>
      </c>
      <c r="D4213">
        <v>0</v>
      </c>
      <c r="E4213">
        <v>103</v>
      </c>
      <c r="F4213" s="1">
        <v>47453</v>
      </c>
      <c r="G4213">
        <v>2029</v>
      </c>
      <c r="H4213" t="s">
        <v>32</v>
      </c>
      <c r="I4213" t="s">
        <v>1449</v>
      </c>
      <c r="J4213" t="s">
        <v>26</v>
      </c>
      <c r="K4213" t="s">
        <v>931</v>
      </c>
    </row>
    <row r="4214" spans="1:11" x14ac:dyDescent="0.3">
      <c r="A4214">
        <v>103</v>
      </c>
      <c r="B4214">
        <v>0</v>
      </c>
      <c r="C4214">
        <v>0</v>
      </c>
      <c r="D4214">
        <v>0</v>
      </c>
      <c r="E4214">
        <v>103</v>
      </c>
      <c r="F4214" s="1">
        <v>47515</v>
      </c>
      <c r="G4214">
        <v>2030</v>
      </c>
      <c r="H4214" t="s">
        <v>32</v>
      </c>
      <c r="I4214" t="s">
        <v>1449</v>
      </c>
      <c r="J4214" t="s">
        <v>26</v>
      </c>
      <c r="K4214" t="s">
        <v>931</v>
      </c>
    </row>
    <row r="4215" spans="1:11" x14ac:dyDescent="0.3">
      <c r="A4215">
        <v>103</v>
      </c>
      <c r="B4215">
        <v>0</v>
      </c>
      <c r="C4215">
        <v>0</v>
      </c>
      <c r="D4215">
        <v>0</v>
      </c>
      <c r="E4215">
        <v>103</v>
      </c>
      <c r="F4215" s="1">
        <v>47543</v>
      </c>
      <c r="G4215">
        <v>2030</v>
      </c>
      <c r="H4215" t="s">
        <v>32</v>
      </c>
      <c r="I4215" t="s">
        <v>1449</v>
      </c>
      <c r="J4215" t="s">
        <v>26</v>
      </c>
      <c r="K4215" t="s">
        <v>931</v>
      </c>
    </row>
    <row r="4216" spans="1:11" x14ac:dyDescent="0.3">
      <c r="A4216">
        <v>3979</v>
      </c>
      <c r="B4216">
        <v>0</v>
      </c>
      <c r="C4216">
        <v>0</v>
      </c>
      <c r="D4216">
        <v>0</v>
      </c>
      <c r="E4216">
        <v>3979</v>
      </c>
      <c r="F4216" s="1">
        <v>46174</v>
      </c>
      <c r="G4216">
        <v>2026</v>
      </c>
      <c r="H4216" t="s">
        <v>31</v>
      </c>
      <c r="I4216" t="s">
        <v>1450</v>
      </c>
      <c r="J4216" t="s">
        <v>26</v>
      </c>
      <c r="K4216" t="s">
        <v>931</v>
      </c>
    </row>
    <row r="4217" spans="1:11" x14ac:dyDescent="0.3">
      <c r="A4217">
        <v>919</v>
      </c>
      <c r="B4217">
        <v>0</v>
      </c>
      <c r="C4217">
        <v>0</v>
      </c>
      <c r="D4217">
        <v>0</v>
      </c>
      <c r="E4217">
        <v>919</v>
      </c>
      <c r="F4217" s="1">
        <v>46266</v>
      </c>
      <c r="G4217">
        <v>2026</v>
      </c>
      <c r="H4217" t="s">
        <v>31</v>
      </c>
      <c r="I4217" t="s">
        <v>1450</v>
      </c>
      <c r="J4217" t="s">
        <v>26</v>
      </c>
      <c r="K4217" t="s">
        <v>931</v>
      </c>
    </row>
    <row r="4218" spans="1:11" x14ac:dyDescent="0.3">
      <c r="A4218">
        <v>3631</v>
      </c>
      <c r="B4218">
        <v>0</v>
      </c>
      <c r="C4218">
        <v>0</v>
      </c>
      <c r="D4218">
        <v>0</v>
      </c>
      <c r="E4218">
        <v>3631</v>
      </c>
      <c r="F4218" s="1">
        <v>46296</v>
      </c>
      <c r="G4218">
        <v>2026</v>
      </c>
      <c r="H4218" t="s">
        <v>31</v>
      </c>
      <c r="I4218" t="s">
        <v>1450</v>
      </c>
      <c r="J4218" t="s">
        <v>26</v>
      </c>
      <c r="K4218" t="s">
        <v>931</v>
      </c>
    </row>
    <row r="4219" spans="1:11" x14ac:dyDescent="0.3">
      <c r="A4219">
        <v>4541</v>
      </c>
      <c r="B4219">
        <v>0</v>
      </c>
      <c r="C4219">
        <v>0</v>
      </c>
      <c r="D4219">
        <v>0</v>
      </c>
      <c r="E4219">
        <v>4541</v>
      </c>
      <c r="F4219" s="1">
        <v>46569</v>
      </c>
      <c r="G4219">
        <v>2027</v>
      </c>
      <c r="H4219" t="s">
        <v>30</v>
      </c>
      <c r="I4219" t="s">
        <v>1451</v>
      </c>
      <c r="J4219" t="s">
        <v>26</v>
      </c>
      <c r="K4219" t="s">
        <v>931</v>
      </c>
    </row>
    <row r="4220" spans="1:11" x14ac:dyDescent="0.3">
      <c r="A4220">
        <v>4541</v>
      </c>
      <c r="B4220">
        <v>0</v>
      </c>
      <c r="C4220">
        <v>0</v>
      </c>
      <c r="D4220">
        <v>0</v>
      </c>
      <c r="E4220">
        <v>4541</v>
      </c>
      <c r="F4220" s="1">
        <v>46966</v>
      </c>
      <c r="G4220">
        <v>2028</v>
      </c>
      <c r="H4220" t="s">
        <v>30</v>
      </c>
      <c r="I4220" t="s">
        <v>1451</v>
      </c>
      <c r="J4220" t="s">
        <v>26</v>
      </c>
      <c r="K4220" t="s">
        <v>931</v>
      </c>
    </row>
    <row r="4221" spans="1:11" x14ac:dyDescent="0.3">
      <c r="A4221">
        <v>4541</v>
      </c>
      <c r="B4221">
        <v>0</v>
      </c>
      <c r="C4221">
        <v>0</v>
      </c>
      <c r="D4221">
        <v>0</v>
      </c>
      <c r="E4221">
        <v>4541</v>
      </c>
      <c r="F4221" s="1">
        <v>47331</v>
      </c>
      <c r="G4221">
        <v>2029</v>
      </c>
      <c r="H4221" t="s">
        <v>30</v>
      </c>
      <c r="I4221" t="s">
        <v>1451</v>
      </c>
      <c r="J4221" t="s">
        <v>26</v>
      </c>
      <c r="K4221" t="s">
        <v>931</v>
      </c>
    </row>
    <row r="4222" spans="1:11" x14ac:dyDescent="0.3">
      <c r="A4222">
        <v>1384</v>
      </c>
      <c r="B4222">
        <v>0</v>
      </c>
      <c r="C4222">
        <v>0</v>
      </c>
      <c r="D4222">
        <v>0</v>
      </c>
      <c r="E4222">
        <v>1384</v>
      </c>
      <c r="F4222" s="1">
        <v>46357</v>
      </c>
      <c r="G4222">
        <v>2026</v>
      </c>
      <c r="H4222" t="s">
        <v>28</v>
      </c>
      <c r="I4222" t="s">
        <v>29</v>
      </c>
      <c r="J4222" t="s">
        <v>26</v>
      </c>
      <c r="K4222" t="s">
        <v>931</v>
      </c>
    </row>
    <row r="4223" spans="1:11" x14ac:dyDescent="0.3">
      <c r="A4223">
        <v>1384</v>
      </c>
      <c r="B4223">
        <v>0</v>
      </c>
      <c r="C4223">
        <v>0</v>
      </c>
      <c r="D4223">
        <v>0</v>
      </c>
      <c r="E4223">
        <v>1384</v>
      </c>
      <c r="F4223" s="1">
        <v>46692</v>
      </c>
      <c r="G4223">
        <v>2027</v>
      </c>
      <c r="H4223" t="s">
        <v>28</v>
      </c>
      <c r="I4223" t="s">
        <v>29</v>
      </c>
      <c r="J4223" t="s">
        <v>26</v>
      </c>
      <c r="K4223" t="s">
        <v>931</v>
      </c>
    </row>
    <row r="4224" spans="1:11" x14ac:dyDescent="0.3">
      <c r="A4224">
        <v>1384</v>
      </c>
      <c r="B4224">
        <v>0</v>
      </c>
      <c r="C4224">
        <v>0</v>
      </c>
      <c r="D4224">
        <v>0</v>
      </c>
      <c r="E4224">
        <v>1384</v>
      </c>
      <c r="F4224" s="1">
        <v>46813</v>
      </c>
      <c r="G4224">
        <v>2028</v>
      </c>
      <c r="H4224" t="s">
        <v>28</v>
      </c>
      <c r="I4224" t="s">
        <v>29</v>
      </c>
      <c r="J4224" t="s">
        <v>26</v>
      </c>
      <c r="K4224" t="s">
        <v>931</v>
      </c>
    </row>
    <row r="4225" spans="1:11" x14ac:dyDescent="0.3">
      <c r="A4225">
        <v>1384</v>
      </c>
      <c r="B4225">
        <v>0</v>
      </c>
      <c r="C4225">
        <v>0</v>
      </c>
      <c r="D4225">
        <v>0</v>
      </c>
      <c r="E4225">
        <v>1384</v>
      </c>
      <c r="F4225" s="1">
        <v>46935</v>
      </c>
      <c r="G4225">
        <v>2028</v>
      </c>
      <c r="H4225" t="s">
        <v>28</v>
      </c>
      <c r="I4225" t="s">
        <v>29</v>
      </c>
      <c r="J4225" t="s">
        <v>26</v>
      </c>
      <c r="K4225" t="s">
        <v>931</v>
      </c>
    </row>
    <row r="4226" spans="1:11" x14ac:dyDescent="0.3">
      <c r="A4226">
        <v>1384</v>
      </c>
      <c r="B4226">
        <v>0</v>
      </c>
      <c r="C4226">
        <v>0</v>
      </c>
      <c r="D4226">
        <v>0</v>
      </c>
      <c r="E4226">
        <v>1384</v>
      </c>
      <c r="F4226" s="1">
        <v>47088</v>
      </c>
      <c r="G4226">
        <v>2028</v>
      </c>
      <c r="H4226" t="s">
        <v>28</v>
      </c>
      <c r="I4226" t="s">
        <v>29</v>
      </c>
      <c r="J4226" t="s">
        <v>26</v>
      </c>
      <c r="K4226" t="s">
        <v>931</v>
      </c>
    </row>
    <row r="4227" spans="1:11" x14ac:dyDescent="0.3">
      <c r="A4227">
        <v>1384</v>
      </c>
      <c r="B4227">
        <v>0</v>
      </c>
      <c r="C4227">
        <v>0</v>
      </c>
      <c r="D4227">
        <v>0</v>
      </c>
      <c r="E4227">
        <v>1384</v>
      </c>
      <c r="F4227" s="1">
        <v>47209</v>
      </c>
      <c r="G4227">
        <v>2029</v>
      </c>
      <c r="H4227" t="s">
        <v>28</v>
      </c>
      <c r="I4227" t="s">
        <v>29</v>
      </c>
      <c r="J4227" t="s">
        <v>26</v>
      </c>
      <c r="K4227" t="s">
        <v>931</v>
      </c>
    </row>
    <row r="4228" spans="1:11" x14ac:dyDescent="0.3">
      <c r="A4228">
        <v>1384</v>
      </c>
      <c r="B4228">
        <v>0</v>
      </c>
      <c r="C4228">
        <v>0</v>
      </c>
      <c r="D4228">
        <v>0</v>
      </c>
      <c r="E4228">
        <v>1384</v>
      </c>
      <c r="F4228" s="1">
        <v>47331</v>
      </c>
      <c r="G4228">
        <v>2029</v>
      </c>
      <c r="H4228" t="s">
        <v>28</v>
      </c>
      <c r="I4228" t="s">
        <v>29</v>
      </c>
      <c r="J4228" t="s">
        <v>26</v>
      </c>
      <c r="K4228" t="s">
        <v>931</v>
      </c>
    </row>
    <row r="4229" spans="1:11" x14ac:dyDescent="0.3">
      <c r="A4229">
        <v>1384</v>
      </c>
      <c r="B4229">
        <v>0</v>
      </c>
      <c r="C4229">
        <v>0</v>
      </c>
      <c r="D4229">
        <v>0</v>
      </c>
      <c r="E4229">
        <v>1384</v>
      </c>
      <c r="F4229" s="1">
        <v>47484</v>
      </c>
      <c r="G4229">
        <v>2030</v>
      </c>
      <c r="H4229" t="s">
        <v>28</v>
      </c>
      <c r="I4229" t="s">
        <v>29</v>
      </c>
      <c r="J4229" t="s">
        <v>26</v>
      </c>
      <c r="K4229" t="s">
        <v>931</v>
      </c>
    </row>
    <row r="4230" spans="1:11" x14ac:dyDescent="0.3">
      <c r="A4230">
        <v>3482</v>
      </c>
      <c r="B4230">
        <v>0</v>
      </c>
      <c r="C4230">
        <v>0</v>
      </c>
      <c r="D4230">
        <v>0</v>
      </c>
      <c r="E4230">
        <v>3482</v>
      </c>
      <c r="F4230" s="1">
        <v>46174</v>
      </c>
      <c r="G4230">
        <v>2026</v>
      </c>
      <c r="H4230" t="s">
        <v>27</v>
      </c>
      <c r="I4230" t="s">
        <v>1452</v>
      </c>
      <c r="J4230" t="s">
        <v>26</v>
      </c>
      <c r="K4230" t="s">
        <v>931</v>
      </c>
    </row>
    <row r="4231" spans="1:11" x14ac:dyDescent="0.3">
      <c r="A4231">
        <v>3482</v>
      </c>
      <c r="B4231">
        <v>0</v>
      </c>
      <c r="C4231">
        <v>0</v>
      </c>
      <c r="D4231">
        <v>0</v>
      </c>
      <c r="E4231">
        <v>3482</v>
      </c>
      <c r="F4231" s="1">
        <v>46266</v>
      </c>
      <c r="G4231">
        <v>2026</v>
      </c>
      <c r="H4231" t="s">
        <v>27</v>
      </c>
      <c r="I4231" t="s">
        <v>1452</v>
      </c>
      <c r="J4231" t="s">
        <v>26</v>
      </c>
      <c r="K4231" t="s">
        <v>931</v>
      </c>
    </row>
    <row r="4232" spans="1:11" x14ac:dyDescent="0.3">
      <c r="A4232">
        <v>3482</v>
      </c>
      <c r="B4232">
        <v>0</v>
      </c>
      <c r="C4232">
        <v>0</v>
      </c>
      <c r="D4232">
        <v>0</v>
      </c>
      <c r="E4232">
        <v>3482</v>
      </c>
      <c r="F4232" s="1">
        <v>46419</v>
      </c>
      <c r="G4232">
        <v>2027</v>
      </c>
      <c r="H4232" t="s">
        <v>27</v>
      </c>
      <c r="I4232" t="s">
        <v>1452</v>
      </c>
      <c r="J4232" t="s">
        <v>26</v>
      </c>
      <c r="K4232" t="s">
        <v>931</v>
      </c>
    </row>
    <row r="4233" spans="1:11" x14ac:dyDescent="0.3">
      <c r="A4233">
        <v>3482</v>
      </c>
      <c r="B4233">
        <v>0</v>
      </c>
      <c r="C4233">
        <v>0</v>
      </c>
      <c r="D4233">
        <v>0</v>
      </c>
      <c r="E4233">
        <v>3482</v>
      </c>
      <c r="F4233" s="1">
        <v>46539</v>
      </c>
      <c r="G4233">
        <v>2027</v>
      </c>
      <c r="H4233" t="s">
        <v>27</v>
      </c>
      <c r="I4233" t="s">
        <v>1452</v>
      </c>
      <c r="J4233" t="s">
        <v>26</v>
      </c>
      <c r="K4233" t="s">
        <v>931</v>
      </c>
    </row>
    <row r="4234" spans="1:11" x14ac:dyDescent="0.3">
      <c r="A4234">
        <v>3482</v>
      </c>
      <c r="B4234">
        <v>0</v>
      </c>
      <c r="C4234">
        <v>0</v>
      </c>
      <c r="D4234">
        <v>0</v>
      </c>
      <c r="E4234">
        <v>3482</v>
      </c>
      <c r="F4234" s="1">
        <v>46692</v>
      </c>
      <c r="G4234">
        <v>2027</v>
      </c>
      <c r="H4234" t="s">
        <v>27</v>
      </c>
      <c r="I4234" t="s">
        <v>1452</v>
      </c>
      <c r="J4234" t="s">
        <v>26</v>
      </c>
      <c r="K4234" t="s">
        <v>931</v>
      </c>
    </row>
    <row r="4235" spans="1:11" x14ac:dyDescent="0.3">
      <c r="A4235">
        <v>3482</v>
      </c>
      <c r="B4235">
        <v>0</v>
      </c>
      <c r="C4235">
        <v>0</v>
      </c>
      <c r="D4235">
        <v>0</v>
      </c>
      <c r="E4235">
        <v>3482</v>
      </c>
      <c r="F4235" s="1">
        <v>46844</v>
      </c>
      <c r="G4235">
        <v>2028</v>
      </c>
      <c r="H4235" t="s">
        <v>27</v>
      </c>
      <c r="I4235" t="s">
        <v>1452</v>
      </c>
      <c r="J4235" t="s">
        <v>26</v>
      </c>
      <c r="K4235" t="s">
        <v>931</v>
      </c>
    </row>
    <row r="4236" spans="1:11" x14ac:dyDescent="0.3">
      <c r="A4236">
        <v>3482</v>
      </c>
      <c r="B4236">
        <v>0</v>
      </c>
      <c r="C4236">
        <v>0</v>
      </c>
      <c r="D4236">
        <v>0</v>
      </c>
      <c r="E4236">
        <v>3482</v>
      </c>
      <c r="F4236" s="1">
        <v>46997</v>
      </c>
      <c r="G4236">
        <v>2028</v>
      </c>
      <c r="H4236" t="s">
        <v>27</v>
      </c>
      <c r="I4236" t="s">
        <v>1452</v>
      </c>
      <c r="J4236" t="s">
        <v>26</v>
      </c>
      <c r="K4236" t="s">
        <v>931</v>
      </c>
    </row>
    <row r="4237" spans="1:11" x14ac:dyDescent="0.3">
      <c r="A4237">
        <v>3482</v>
      </c>
      <c r="B4237">
        <v>0</v>
      </c>
      <c r="C4237">
        <v>0</v>
      </c>
      <c r="D4237">
        <v>0</v>
      </c>
      <c r="E4237">
        <v>3482</v>
      </c>
      <c r="F4237" s="1">
        <v>47119</v>
      </c>
      <c r="G4237">
        <v>2029</v>
      </c>
      <c r="H4237" t="s">
        <v>27</v>
      </c>
      <c r="I4237" t="s">
        <v>1452</v>
      </c>
      <c r="J4237" t="s">
        <v>26</v>
      </c>
      <c r="K4237" t="s">
        <v>931</v>
      </c>
    </row>
    <row r="4238" spans="1:11" x14ac:dyDescent="0.3">
      <c r="A4238">
        <v>3482</v>
      </c>
      <c r="B4238">
        <v>0</v>
      </c>
      <c r="C4238">
        <v>0</v>
      </c>
      <c r="D4238">
        <v>0</v>
      </c>
      <c r="E4238">
        <v>3482</v>
      </c>
      <c r="F4238" s="1">
        <v>47270</v>
      </c>
      <c r="G4238">
        <v>2029</v>
      </c>
      <c r="H4238" t="s">
        <v>27</v>
      </c>
      <c r="I4238" t="s">
        <v>1452</v>
      </c>
      <c r="J4238" t="s">
        <v>26</v>
      </c>
      <c r="K4238" t="s">
        <v>931</v>
      </c>
    </row>
    <row r="4239" spans="1:11" x14ac:dyDescent="0.3">
      <c r="A4239">
        <v>3482</v>
      </c>
      <c r="B4239">
        <v>0</v>
      </c>
      <c r="C4239">
        <v>0</v>
      </c>
      <c r="D4239">
        <v>0</v>
      </c>
      <c r="E4239">
        <v>3482</v>
      </c>
      <c r="F4239" s="1">
        <v>47423</v>
      </c>
      <c r="G4239">
        <v>2029</v>
      </c>
      <c r="H4239" t="s">
        <v>27</v>
      </c>
      <c r="I4239" t="s">
        <v>1452</v>
      </c>
      <c r="J4239" t="s">
        <v>26</v>
      </c>
      <c r="K4239" t="s">
        <v>931</v>
      </c>
    </row>
    <row r="4240" spans="1:11" x14ac:dyDescent="0.3">
      <c r="A4240">
        <v>3482</v>
      </c>
      <c r="B4240">
        <v>0</v>
      </c>
      <c r="C4240">
        <v>0</v>
      </c>
      <c r="D4240">
        <v>0</v>
      </c>
      <c r="E4240">
        <v>3482</v>
      </c>
      <c r="F4240" s="1">
        <v>47574</v>
      </c>
      <c r="G4240">
        <v>2030</v>
      </c>
      <c r="H4240" t="s">
        <v>27</v>
      </c>
      <c r="I4240" t="s">
        <v>1452</v>
      </c>
      <c r="J4240" t="s">
        <v>26</v>
      </c>
      <c r="K4240" t="s">
        <v>931</v>
      </c>
    </row>
    <row r="4241" spans="1:11" x14ac:dyDescent="0.3">
      <c r="A4241">
        <v>0</v>
      </c>
      <c r="B4241">
        <v>0</v>
      </c>
      <c r="C4241">
        <v>547</v>
      </c>
      <c r="D4241">
        <v>0</v>
      </c>
      <c r="E4241">
        <v>547</v>
      </c>
      <c r="F4241" s="1">
        <v>46784</v>
      </c>
      <c r="G4241">
        <v>2028</v>
      </c>
      <c r="H4241" t="s">
        <v>673</v>
      </c>
      <c r="I4241" t="s">
        <v>1453</v>
      </c>
      <c r="J4241" t="s">
        <v>26</v>
      </c>
      <c r="K4241" t="s">
        <v>931</v>
      </c>
    </row>
    <row r="4242" spans="1:11" x14ac:dyDescent="0.3">
      <c r="A4242">
        <v>0</v>
      </c>
      <c r="B4242">
        <v>0</v>
      </c>
      <c r="C4242">
        <v>547</v>
      </c>
      <c r="D4242">
        <v>0</v>
      </c>
      <c r="E4242">
        <v>547</v>
      </c>
      <c r="F4242" s="1">
        <v>46997</v>
      </c>
      <c r="G4242">
        <v>2028</v>
      </c>
      <c r="H4242" t="s">
        <v>673</v>
      </c>
      <c r="I4242" t="s">
        <v>1453</v>
      </c>
      <c r="J4242" t="s">
        <v>26</v>
      </c>
      <c r="K4242" t="s">
        <v>931</v>
      </c>
    </row>
    <row r="4243" spans="1:11" x14ac:dyDescent="0.3">
      <c r="A4243">
        <v>63</v>
      </c>
      <c r="B4243">
        <v>0</v>
      </c>
      <c r="C4243">
        <v>0</v>
      </c>
      <c r="D4243">
        <v>0</v>
      </c>
      <c r="E4243">
        <v>63</v>
      </c>
      <c r="F4243" s="1">
        <v>47119</v>
      </c>
      <c r="G4243">
        <v>2029</v>
      </c>
      <c r="H4243" t="s">
        <v>673</v>
      </c>
      <c r="I4243" t="s">
        <v>1453</v>
      </c>
      <c r="J4243" t="s">
        <v>26</v>
      </c>
      <c r="K4243" t="s">
        <v>931</v>
      </c>
    </row>
    <row r="4244" spans="1:11" x14ac:dyDescent="0.3">
      <c r="A4244">
        <v>0</v>
      </c>
      <c r="B4244">
        <v>0</v>
      </c>
      <c r="C4244">
        <v>547</v>
      </c>
      <c r="D4244">
        <v>0</v>
      </c>
      <c r="E4244">
        <v>547</v>
      </c>
      <c r="F4244" s="1">
        <v>47178</v>
      </c>
      <c r="G4244">
        <v>2029</v>
      </c>
      <c r="H4244" t="s">
        <v>673</v>
      </c>
      <c r="I4244" t="s">
        <v>1453</v>
      </c>
      <c r="J4244" t="s">
        <v>26</v>
      </c>
      <c r="K4244" t="s">
        <v>931</v>
      </c>
    </row>
    <row r="4245" spans="1:11" x14ac:dyDescent="0.3">
      <c r="A4245">
        <v>63</v>
      </c>
      <c r="B4245">
        <v>0</v>
      </c>
      <c r="C4245">
        <v>0</v>
      </c>
      <c r="D4245">
        <v>0</v>
      </c>
      <c r="E4245">
        <v>63</v>
      </c>
      <c r="F4245" s="1">
        <v>47209</v>
      </c>
      <c r="G4245">
        <v>2029</v>
      </c>
      <c r="H4245" t="s">
        <v>673</v>
      </c>
      <c r="I4245" t="s">
        <v>1453</v>
      </c>
      <c r="J4245" t="s">
        <v>26</v>
      </c>
      <c r="K4245" t="s">
        <v>931</v>
      </c>
    </row>
    <row r="4246" spans="1:11" x14ac:dyDescent="0.3">
      <c r="A4246">
        <v>63</v>
      </c>
      <c r="B4246">
        <v>0</v>
      </c>
      <c r="C4246">
        <v>0</v>
      </c>
      <c r="D4246">
        <v>0</v>
      </c>
      <c r="E4246">
        <v>63</v>
      </c>
      <c r="F4246" s="1">
        <v>47270</v>
      </c>
      <c r="G4246">
        <v>2029</v>
      </c>
      <c r="H4246" t="s">
        <v>673</v>
      </c>
      <c r="I4246" t="s">
        <v>1453</v>
      </c>
      <c r="J4246" t="s">
        <v>26</v>
      </c>
      <c r="K4246" t="s">
        <v>931</v>
      </c>
    </row>
    <row r="4247" spans="1:11" x14ac:dyDescent="0.3">
      <c r="A4247">
        <v>63</v>
      </c>
      <c r="B4247">
        <v>0</v>
      </c>
      <c r="C4247">
        <v>0</v>
      </c>
      <c r="D4247">
        <v>0</v>
      </c>
      <c r="E4247">
        <v>63</v>
      </c>
      <c r="F4247" s="1">
        <v>47362</v>
      </c>
      <c r="G4247">
        <v>2029</v>
      </c>
      <c r="H4247" t="s">
        <v>673</v>
      </c>
      <c r="I4247" t="s">
        <v>1453</v>
      </c>
      <c r="J4247" t="s">
        <v>26</v>
      </c>
      <c r="K4247" t="s">
        <v>931</v>
      </c>
    </row>
    <row r="4248" spans="1:11" x14ac:dyDescent="0.3">
      <c r="A4248">
        <v>0</v>
      </c>
      <c r="B4248">
        <v>0</v>
      </c>
      <c r="C4248">
        <v>547</v>
      </c>
      <c r="D4248">
        <v>0</v>
      </c>
      <c r="E4248">
        <v>547</v>
      </c>
      <c r="F4248" s="1">
        <v>47392</v>
      </c>
      <c r="G4248">
        <v>2029</v>
      </c>
      <c r="H4248" t="s">
        <v>673</v>
      </c>
      <c r="I4248" t="s">
        <v>1453</v>
      </c>
      <c r="J4248" t="s">
        <v>26</v>
      </c>
      <c r="K4248" t="s">
        <v>931</v>
      </c>
    </row>
    <row r="4249" spans="1:11" x14ac:dyDescent="0.3">
      <c r="A4249">
        <v>63</v>
      </c>
      <c r="B4249">
        <v>0</v>
      </c>
      <c r="C4249">
        <v>0</v>
      </c>
      <c r="D4249">
        <v>0</v>
      </c>
      <c r="E4249">
        <v>63</v>
      </c>
      <c r="F4249" s="1">
        <v>47423</v>
      </c>
      <c r="G4249">
        <v>2029</v>
      </c>
      <c r="H4249" t="s">
        <v>673</v>
      </c>
      <c r="I4249" t="s">
        <v>1453</v>
      </c>
      <c r="J4249" t="s">
        <v>26</v>
      </c>
      <c r="K4249" t="s">
        <v>931</v>
      </c>
    </row>
    <row r="4250" spans="1:11" x14ac:dyDescent="0.3">
      <c r="A4250">
        <v>63</v>
      </c>
      <c r="B4250">
        <v>0</v>
      </c>
      <c r="C4250">
        <v>0</v>
      </c>
      <c r="D4250">
        <v>0</v>
      </c>
      <c r="E4250">
        <v>63</v>
      </c>
      <c r="F4250" s="1">
        <v>47515</v>
      </c>
      <c r="G4250">
        <v>2030</v>
      </c>
      <c r="H4250" t="s">
        <v>673</v>
      </c>
      <c r="I4250" t="s">
        <v>1453</v>
      </c>
      <c r="J4250" t="s">
        <v>26</v>
      </c>
      <c r="K4250" t="s">
        <v>931</v>
      </c>
    </row>
    <row r="4251" spans="1:11" x14ac:dyDescent="0.3">
      <c r="A4251">
        <v>63</v>
      </c>
      <c r="B4251">
        <v>0</v>
      </c>
      <c r="C4251">
        <v>547</v>
      </c>
      <c r="D4251">
        <v>0</v>
      </c>
      <c r="E4251">
        <v>610</v>
      </c>
      <c r="F4251" s="1">
        <v>47574</v>
      </c>
      <c r="G4251">
        <v>2030</v>
      </c>
      <c r="H4251" t="s">
        <v>673</v>
      </c>
      <c r="I4251" t="s">
        <v>1453</v>
      </c>
      <c r="J4251" t="s">
        <v>26</v>
      </c>
      <c r="K4251" t="s">
        <v>931</v>
      </c>
    </row>
    <row r="4252" spans="1:11" x14ac:dyDescent="0.3">
      <c r="A4252">
        <v>0</v>
      </c>
      <c r="B4252">
        <v>1</v>
      </c>
      <c r="C4252">
        <v>0</v>
      </c>
      <c r="D4252">
        <v>0</v>
      </c>
      <c r="E4252">
        <v>1</v>
      </c>
      <c r="F4252" s="1">
        <v>46174</v>
      </c>
      <c r="G4252">
        <v>2026</v>
      </c>
      <c r="H4252" t="s">
        <v>872</v>
      </c>
      <c r="I4252" t="s">
        <v>1454</v>
      </c>
      <c r="J4252" t="s">
        <v>442</v>
      </c>
      <c r="K4252" t="s">
        <v>928</v>
      </c>
    </row>
    <row r="4253" spans="1:11" x14ac:dyDescent="0.3">
      <c r="A4253">
        <v>0</v>
      </c>
      <c r="B4253">
        <v>2</v>
      </c>
      <c r="C4253">
        <v>0</v>
      </c>
      <c r="D4253">
        <v>0</v>
      </c>
      <c r="E4253">
        <v>2</v>
      </c>
      <c r="F4253" s="1">
        <v>46174</v>
      </c>
      <c r="G4253">
        <v>2026</v>
      </c>
      <c r="H4253" t="s">
        <v>873</v>
      </c>
      <c r="I4253" t="s">
        <v>874</v>
      </c>
      <c r="J4253" t="s">
        <v>442</v>
      </c>
      <c r="K4253" t="s">
        <v>928</v>
      </c>
    </row>
    <row r="4254" spans="1:11" x14ac:dyDescent="0.3">
      <c r="A4254">
        <v>0</v>
      </c>
      <c r="B4254">
        <v>1</v>
      </c>
      <c r="C4254">
        <v>0</v>
      </c>
      <c r="D4254">
        <v>0</v>
      </c>
      <c r="E4254">
        <v>1</v>
      </c>
      <c r="F4254" s="1">
        <v>46235</v>
      </c>
      <c r="G4254">
        <v>2026</v>
      </c>
      <c r="H4254" t="s">
        <v>875</v>
      </c>
      <c r="I4254" t="s">
        <v>1455</v>
      </c>
      <c r="J4254" t="s">
        <v>268</v>
      </c>
      <c r="K4254" t="s">
        <v>928</v>
      </c>
    </row>
    <row r="4255" spans="1:11" x14ac:dyDescent="0.3">
      <c r="A4255">
        <v>0</v>
      </c>
      <c r="B4255">
        <v>2</v>
      </c>
      <c r="C4255">
        <v>0</v>
      </c>
      <c r="D4255">
        <v>0</v>
      </c>
      <c r="E4255">
        <v>2</v>
      </c>
      <c r="F4255" s="1">
        <v>46235</v>
      </c>
      <c r="G4255">
        <v>2026</v>
      </c>
      <c r="H4255" t="s">
        <v>876</v>
      </c>
      <c r="I4255" t="s">
        <v>1456</v>
      </c>
      <c r="J4255" t="s">
        <v>268</v>
      </c>
      <c r="K4255" t="s">
        <v>928</v>
      </c>
    </row>
    <row r="4256" spans="1:11" x14ac:dyDescent="0.3">
      <c r="A4256">
        <v>0</v>
      </c>
      <c r="B4256">
        <v>3</v>
      </c>
      <c r="C4256">
        <v>0</v>
      </c>
      <c r="D4256">
        <v>0</v>
      </c>
      <c r="E4256">
        <v>3</v>
      </c>
      <c r="F4256" s="1">
        <v>46235</v>
      </c>
      <c r="G4256">
        <v>2026</v>
      </c>
      <c r="H4256" t="s">
        <v>877</v>
      </c>
      <c r="I4256" t="s">
        <v>1457</v>
      </c>
      <c r="J4256" t="s">
        <v>268</v>
      </c>
      <c r="K4256" t="s">
        <v>928</v>
      </c>
    </row>
    <row r="4257" spans="1:11" x14ac:dyDescent="0.3">
      <c r="A4257">
        <v>0</v>
      </c>
      <c r="B4257">
        <v>2</v>
      </c>
      <c r="C4257">
        <v>0</v>
      </c>
      <c r="D4257">
        <v>0</v>
      </c>
      <c r="E4257">
        <v>2</v>
      </c>
      <c r="F4257" s="1">
        <v>46235</v>
      </c>
      <c r="G4257">
        <v>2026</v>
      </c>
      <c r="H4257" t="s">
        <v>878</v>
      </c>
      <c r="I4257" t="s">
        <v>1458</v>
      </c>
      <c r="J4257" t="s">
        <v>268</v>
      </c>
      <c r="K4257" t="s">
        <v>928</v>
      </c>
    </row>
    <row r="4258" spans="1:11" x14ac:dyDescent="0.3">
      <c r="A4258">
        <v>0</v>
      </c>
      <c r="B4258">
        <v>3</v>
      </c>
      <c r="C4258">
        <v>0</v>
      </c>
      <c r="D4258">
        <v>0</v>
      </c>
      <c r="E4258">
        <v>3</v>
      </c>
      <c r="F4258" s="1">
        <v>46235</v>
      </c>
      <c r="G4258">
        <v>2026</v>
      </c>
      <c r="H4258" t="s">
        <v>879</v>
      </c>
      <c r="I4258" t="s">
        <v>1459</v>
      </c>
      <c r="J4258" t="s">
        <v>442</v>
      </c>
      <c r="K4258" t="s">
        <v>928</v>
      </c>
    </row>
    <row r="4259" spans="1:11" x14ac:dyDescent="0.3">
      <c r="A4259">
        <v>0</v>
      </c>
      <c r="B4259">
        <v>5</v>
      </c>
      <c r="C4259">
        <v>0</v>
      </c>
      <c r="D4259">
        <v>0</v>
      </c>
      <c r="E4259">
        <v>5</v>
      </c>
      <c r="F4259" s="1">
        <v>46235</v>
      </c>
      <c r="G4259">
        <v>2026</v>
      </c>
      <c r="H4259" t="s">
        <v>880</v>
      </c>
      <c r="I4259" t="s">
        <v>1460</v>
      </c>
      <c r="J4259" t="s">
        <v>442</v>
      </c>
      <c r="K4259" t="s">
        <v>928</v>
      </c>
    </row>
    <row r="4260" spans="1:11" x14ac:dyDescent="0.3">
      <c r="A4260">
        <v>0</v>
      </c>
      <c r="B4260">
        <v>2</v>
      </c>
      <c r="C4260">
        <v>0</v>
      </c>
      <c r="D4260">
        <v>0</v>
      </c>
      <c r="E4260">
        <v>2</v>
      </c>
      <c r="F4260" s="1">
        <v>46235</v>
      </c>
      <c r="G4260">
        <v>2026</v>
      </c>
      <c r="H4260" t="s">
        <v>881</v>
      </c>
      <c r="I4260" t="s">
        <v>1461</v>
      </c>
      <c r="J4260" t="s">
        <v>268</v>
      </c>
      <c r="K4260" t="s">
        <v>928</v>
      </c>
    </row>
    <row r="4261" spans="1:11" x14ac:dyDescent="0.3">
      <c r="A4261">
        <v>0</v>
      </c>
      <c r="B4261">
        <v>4</v>
      </c>
      <c r="C4261">
        <v>0</v>
      </c>
      <c r="D4261">
        <v>0</v>
      </c>
      <c r="E4261">
        <v>4</v>
      </c>
      <c r="F4261" s="1">
        <v>46235</v>
      </c>
      <c r="G4261">
        <v>2026</v>
      </c>
      <c r="H4261" t="s">
        <v>882</v>
      </c>
      <c r="I4261" t="s">
        <v>1462</v>
      </c>
      <c r="J4261" t="s">
        <v>268</v>
      </c>
      <c r="K4261" t="s">
        <v>928</v>
      </c>
    </row>
    <row r="4262" spans="1:11" x14ac:dyDescent="0.3">
      <c r="A4262">
        <v>0</v>
      </c>
      <c r="B4262">
        <v>1</v>
      </c>
      <c r="C4262">
        <v>0</v>
      </c>
      <c r="D4262">
        <v>0</v>
      </c>
      <c r="E4262">
        <v>1</v>
      </c>
      <c r="F4262" s="1">
        <v>46174</v>
      </c>
      <c r="G4262">
        <v>2026</v>
      </c>
      <c r="H4262" t="s">
        <v>883</v>
      </c>
      <c r="I4262" t="s">
        <v>1463</v>
      </c>
      <c r="J4262" t="s">
        <v>442</v>
      </c>
      <c r="K4262" t="s">
        <v>928</v>
      </c>
    </row>
    <row r="4263" spans="1:11" x14ac:dyDescent="0.3">
      <c r="A4263">
        <v>0</v>
      </c>
      <c r="B4263">
        <v>2</v>
      </c>
      <c r="C4263">
        <v>0</v>
      </c>
      <c r="D4263">
        <v>0</v>
      </c>
      <c r="E4263">
        <v>2</v>
      </c>
      <c r="F4263" s="1">
        <v>46174</v>
      </c>
      <c r="G4263">
        <v>2026</v>
      </c>
      <c r="H4263" t="s">
        <v>884</v>
      </c>
      <c r="I4263" t="s">
        <v>1464</v>
      </c>
      <c r="J4263" t="s">
        <v>442</v>
      </c>
      <c r="K4263" t="s">
        <v>928</v>
      </c>
    </row>
    <row r="4264" spans="1:11" x14ac:dyDescent="0.3">
      <c r="A4264">
        <v>0</v>
      </c>
      <c r="B4264">
        <v>3</v>
      </c>
      <c r="C4264">
        <v>0</v>
      </c>
      <c r="D4264">
        <v>0</v>
      </c>
      <c r="E4264">
        <v>3</v>
      </c>
      <c r="F4264" s="1">
        <v>46174</v>
      </c>
      <c r="G4264">
        <v>2026</v>
      </c>
      <c r="H4264" t="s">
        <v>885</v>
      </c>
      <c r="I4264" t="s">
        <v>1465</v>
      </c>
      <c r="J4264" t="s">
        <v>442</v>
      </c>
      <c r="K4264" t="s">
        <v>928</v>
      </c>
    </row>
    <row r="4265" spans="1:11" x14ac:dyDescent="0.3">
      <c r="A4265">
        <v>0</v>
      </c>
      <c r="B4265">
        <v>1</v>
      </c>
      <c r="C4265">
        <v>0</v>
      </c>
      <c r="D4265">
        <v>0</v>
      </c>
      <c r="E4265">
        <v>1</v>
      </c>
      <c r="F4265" s="1">
        <v>46174</v>
      </c>
      <c r="G4265">
        <v>2026</v>
      </c>
      <c r="H4265" t="s">
        <v>886</v>
      </c>
      <c r="I4265" t="s">
        <v>1466</v>
      </c>
      <c r="J4265" t="s">
        <v>442</v>
      </c>
      <c r="K4265" t="s">
        <v>928</v>
      </c>
    </row>
    <row r="4266" spans="1:11" x14ac:dyDescent="0.3">
      <c r="A4266">
        <v>0</v>
      </c>
      <c r="B4266">
        <v>1</v>
      </c>
      <c r="C4266">
        <v>0</v>
      </c>
      <c r="D4266">
        <v>0</v>
      </c>
      <c r="E4266">
        <v>1</v>
      </c>
      <c r="F4266" s="1">
        <v>46174</v>
      </c>
      <c r="G4266">
        <v>2026</v>
      </c>
      <c r="H4266" t="s">
        <v>887</v>
      </c>
      <c r="I4266" t="s">
        <v>1467</v>
      </c>
      <c r="J4266" t="s">
        <v>442</v>
      </c>
      <c r="K4266" t="s">
        <v>928</v>
      </c>
    </row>
    <row r="4267" spans="1:11" x14ac:dyDescent="0.3">
      <c r="A4267">
        <v>0</v>
      </c>
      <c r="B4267">
        <v>2</v>
      </c>
      <c r="C4267">
        <v>0</v>
      </c>
      <c r="D4267">
        <v>0</v>
      </c>
      <c r="E4267">
        <v>2</v>
      </c>
      <c r="F4267" s="1">
        <v>46174</v>
      </c>
      <c r="G4267">
        <v>2026</v>
      </c>
      <c r="H4267" t="s">
        <v>888</v>
      </c>
      <c r="I4267" t="s">
        <v>889</v>
      </c>
      <c r="J4267" t="s">
        <v>442</v>
      </c>
      <c r="K4267" t="s">
        <v>928</v>
      </c>
    </row>
    <row r="4268" spans="1:11" x14ac:dyDescent="0.3">
      <c r="A4268">
        <v>0</v>
      </c>
      <c r="B4268">
        <v>1</v>
      </c>
      <c r="C4268">
        <v>0</v>
      </c>
      <c r="D4268">
        <v>0</v>
      </c>
      <c r="E4268">
        <v>1</v>
      </c>
      <c r="F4268" s="1">
        <v>46235</v>
      </c>
      <c r="G4268">
        <v>2026</v>
      </c>
      <c r="H4268" t="s">
        <v>507</v>
      </c>
      <c r="I4268" t="s">
        <v>1468</v>
      </c>
      <c r="J4268" t="s">
        <v>442</v>
      </c>
      <c r="K4268" t="s">
        <v>928</v>
      </c>
    </row>
    <row r="4269" spans="1:11" x14ac:dyDescent="0.3">
      <c r="A4269">
        <v>0</v>
      </c>
      <c r="B4269">
        <v>3</v>
      </c>
      <c r="C4269">
        <v>0</v>
      </c>
      <c r="D4269">
        <v>0</v>
      </c>
      <c r="E4269">
        <v>3</v>
      </c>
      <c r="F4269" s="1">
        <v>46235</v>
      </c>
      <c r="G4269">
        <v>2026</v>
      </c>
      <c r="H4269" t="s">
        <v>506</v>
      </c>
      <c r="I4269" t="s">
        <v>1469</v>
      </c>
      <c r="J4269" t="s">
        <v>442</v>
      </c>
      <c r="K4269" t="s">
        <v>928</v>
      </c>
    </row>
    <row r="4270" spans="1:11" x14ac:dyDescent="0.3">
      <c r="A4270">
        <v>0</v>
      </c>
      <c r="B4270">
        <v>2</v>
      </c>
      <c r="C4270">
        <v>0</v>
      </c>
      <c r="D4270">
        <v>0</v>
      </c>
      <c r="E4270">
        <v>2</v>
      </c>
      <c r="F4270" s="1">
        <v>46235</v>
      </c>
      <c r="G4270">
        <v>2026</v>
      </c>
      <c r="H4270" t="s">
        <v>505</v>
      </c>
      <c r="I4270" t="s">
        <v>1470</v>
      </c>
      <c r="J4270" t="s">
        <v>442</v>
      </c>
      <c r="K4270" t="s">
        <v>928</v>
      </c>
    </row>
    <row r="4271" spans="1:11" x14ac:dyDescent="0.3">
      <c r="A4271">
        <v>0</v>
      </c>
      <c r="B4271">
        <v>1</v>
      </c>
      <c r="C4271">
        <v>0</v>
      </c>
      <c r="D4271">
        <v>0</v>
      </c>
      <c r="E4271">
        <v>1</v>
      </c>
      <c r="F4271" s="1">
        <v>46235</v>
      </c>
      <c r="G4271">
        <v>2026</v>
      </c>
      <c r="H4271" t="s">
        <v>504</v>
      </c>
      <c r="I4271" t="s">
        <v>1471</v>
      </c>
      <c r="J4271" t="s">
        <v>442</v>
      </c>
      <c r="K4271" t="s">
        <v>928</v>
      </c>
    </row>
    <row r="4272" spans="1:11" x14ac:dyDescent="0.3">
      <c r="A4272">
        <v>0</v>
      </c>
      <c r="B4272">
        <v>1</v>
      </c>
      <c r="C4272">
        <v>0</v>
      </c>
      <c r="D4272">
        <v>0</v>
      </c>
      <c r="E4272">
        <v>1</v>
      </c>
      <c r="F4272" s="1">
        <v>46235</v>
      </c>
      <c r="G4272">
        <v>2026</v>
      </c>
      <c r="H4272" t="s">
        <v>503</v>
      </c>
      <c r="I4272" t="s">
        <v>1472</v>
      </c>
      <c r="J4272" t="s">
        <v>442</v>
      </c>
      <c r="K4272" t="s">
        <v>928</v>
      </c>
    </row>
    <row r="4273" spans="1:11" x14ac:dyDescent="0.3">
      <c r="A4273">
        <v>0</v>
      </c>
      <c r="B4273">
        <v>2</v>
      </c>
      <c r="C4273">
        <v>0</v>
      </c>
      <c r="D4273">
        <v>0</v>
      </c>
      <c r="E4273">
        <v>2</v>
      </c>
      <c r="F4273" s="1">
        <v>46235</v>
      </c>
      <c r="G4273">
        <v>2026</v>
      </c>
      <c r="H4273" t="s">
        <v>502</v>
      </c>
      <c r="I4273" t="s">
        <v>1473</v>
      </c>
      <c r="J4273" t="s">
        <v>442</v>
      </c>
      <c r="K4273" t="s">
        <v>928</v>
      </c>
    </row>
    <row r="4274" spans="1:11" x14ac:dyDescent="0.3">
      <c r="A4274">
        <v>0</v>
      </c>
      <c r="B4274">
        <v>1</v>
      </c>
      <c r="C4274">
        <v>0</v>
      </c>
      <c r="D4274">
        <v>0</v>
      </c>
      <c r="E4274">
        <v>1</v>
      </c>
      <c r="F4274" s="1">
        <v>46235</v>
      </c>
      <c r="G4274">
        <v>2026</v>
      </c>
      <c r="H4274" t="s">
        <v>501</v>
      </c>
      <c r="I4274" t="s">
        <v>1474</v>
      </c>
      <c r="J4274" t="s">
        <v>442</v>
      </c>
      <c r="K4274" t="s">
        <v>928</v>
      </c>
    </row>
    <row r="4275" spans="1:11" x14ac:dyDescent="0.3">
      <c r="A4275">
        <v>0</v>
      </c>
      <c r="B4275">
        <v>2</v>
      </c>
      <c r="C4275">
        <v>0</v>
      </c>
      <c r="D4275">
        <v>0</v>
      </c>
      <c r="E4275">
        <v>2</v>
      </c>
      <c r="F4275" s="1">
        <v>46235</v>
      </c>
      <c r="G4275">
        <v>2026</v>
      </c>
      <c r="H4275" t="s">
        <v>500</v>
      </c>
      <c r="I4275" t="s">
        <v>1475</v>
      </c>
      <c r="J4275" t="s">
        <v>442</v>
      </c>
      <c r="K4275" t="s">
        <v>928</v>
      </c>
    </row>
    <row r="4276" spans="1:11" x14ac:dyDescent="0.3">
      <c r="A4276">
        <v>0</v>
      </c>
      <c r="B4276">
        <v>1</v>
      </c>
      <c r="C4276">
        <v>0</v>
      </c>
      <c r="D4276">
        <v>0</v>
      </c>
      <c r="E4276">
        <v>1</v>
      </c>
      <c r="F4276" s="1">
        <v>46235</v>
      </c>
      <c r="G4276">
        <v>2026</v>
      </c>
      <c r="H4276" t="s">
        <v>499</v>
      </c>
      <c r="I4276" t="s">
        <v>1476</v>
      </c>
      <c r="J4276" t="s">
        <v>442</v>
      </c>
      <c r="K4276" t="s">
        <v>928</v>
      </c>
    </row>
    <row r="4277" spans="1:11" x14ac:dyDescent="0.3">
      <c r="A4277">
        <v>176</v>
      </c>
      <c r="B4277">
        <v>0</v>
      </c>
      <c r="C4277">
        <v>0</v>
      </c>
      <c r="D4277">
        <v>0</v>
      </c>
      <c r="E4277">
        <v>176</v>
      </c>
      <c r="F4277" s="1">
        <v>46174</v>
      </c>
      <c r="G4277">
        <v>2026</v>
      </c>
      <c r="H4277" t="s">
        <v>497</v>
      </c>
      <c r="I4277" t="s">
        <v>498</v>
      </c>
      <c r="J4277" t="s">
        <v>442</v>
      </c>
      <c r="K4277" t="s">
        <v>928</v>
      </c>
    </row>
    <row r="4278" spans="1:11" x14ac:dyDescent="0.3">
      <c r="A4278">
        <v>6</v>
      </c>
      <c r="B4278">
        <v>0</v>
      </c>
      <c r="C4278">
        <v>1</v>
      </c>
      <c r="D4278">
        <v>0</v>
      </c>
      <c r="E4278">
        <v>7</v>
      </c>
      <c r="F4278" s="1">
        <v>46204</v>
      </c>
      <c r="G4278">
        <v>2026</v>
      </c>
      <c r="H4278" t="s">
        <v>497</v>
      </c>
      <c r="I4278" t="s">
        <v>498</v>
      </c>
      <c r="J4278" t="s">
        <v>442</v>
      </c>
      <c r="K4278" t="s">
        <v>928</v>
      </c>
    </row>
    <row r="4279" spans="1:11" x14ac:dyDescent="0.3">
      <c r="A4279">
        <v>6</v>
      </c>
      <c r="B4279">
        <v>0</v>
      </c>
      <c r="C4279">
        <v>0</v>
      </c>
      <c r="D4279">
        <v>0</v>
      </c>
      <c r="E4279">
        <v>6</v>
      </c>
      <c r="F4279" s="1">
        <v>46235</v>
      </c>
      <c r="G4279">
        <v>2026</v>
      </c>
      <c r="H4279" t="s">
        <v>497</v>
      </c>
      <c r="I4279" t="s">
        <v>498</v>
      </c>
      <c r="J4279" t="s">
        <v>442</v>
      </c>
      <c r="K4279" t="s">
        <v>928</v>
      </c>
    </row>
    <row r="4280" spans="1:11" x14ac:dyDescent="0.3">
      <c r="A4280">
        <v>6</v>
      </c>
      <c r="B4280">
        <v>0</v>
      </c>
      <c r="C4280">
        <v>0</v>
      </c>
      <c r="D4280">
        <v>0</v>
      </c>
      <c r="E4280">
        <v>6</v>
      </c>
      <c r="F4280" s="1">
        <v>46266</v>
      </c>
      <c r="G4280">
        <v>2026</v>
      </c>
      <c r="H4280" t="s">
        <v>497</v>
      </c>
      <c r="I4280" t="s">
        <v>498</v>
      </c>
      <c r="J4280" t="s">
        <v>442</v>
      </c>
      <c r="K4280" t="s">
        <v>928</v>
      </c>
    </row>
    <row r="4281" spans="1:11" x14ac:dyDescent="0.3">
      <c r="A4281">
        <v>6</v>
      </c>
      <c r="B4281">
        <v>0</v>
      </c>
      <c r="C4281">
        <v>0</v>
      </c>
      <c r="D4281">
        <v>0</v>
      </c>
      <c r="E4281">
        <v>6</v>
      </c>
      <c r="F4281" s="1">
        <v>46296</v>
      </c>
      <c r="G4281">
        <v>2026</v>
      </c>
      <c r="H4281" t="s">
        <v>497</v>
      </c>
      <c r="I4281" t="s">
        <v>498</v>
      </c>
      <c r="J4281" t="s">
        <v>442</v>
      </c>
      <c r="K4281" t="s">
        <v>928</v>
      </c>
    </row>
    <row r="4282" spans="1:11" x14ac:dyDescent="0.3">
      <c r="A4282">
        <v>6</v>
      </c>
      <c r="B4282">
        <v>0</v>
      </c>
      <c r="C4282">
        <v>0</v>
      </c>
      <c r="D4282">
        <v>0</v>
      </c>
      <c r="E4282">
        <v>6</v>
      </c>
      <c r="F4282" s="1">
        <v>46327</v>
      </c>
      <c r="G4282">
        <v>2026</v>
      </c>
      <c r="H4282" t="s">
        <v>497</v>
      </c>
      <c r="I4282" t="s">
        <v>498</v>
      </c>
      <c r="J4282" t="s">
        <v>442</v>
      </c>
      <c r="K4282" t="s">
        <v>928</v>
      </c>
    </row>
    <row r="4283" spans="1:11" x14ac:dyDescent="0.3">
      <c r="A4283">
        <v>6</v>
      </c>
      <c r="B4283">
        <v>0</v>
      </c>
      <c r="C4283">
        <v>0</v>
      </c>
      <c r="D4283">
        <v>0</v>
      </c>
      <c r="E4283">
        <v>6</v>
      </c>
      <c r="F4283" s="1">
        <v>46388</v>
      </c>
      <c r="G4283">
        <v>2027</v>
      </c>
      <c r="H4283" t="s">
        <v>497</v>
      </c>
      <c r="I4283" t="s">
        <v>498</v>
      </c>
      <c r="J4283" t="s">
        <v>442</v>
      </c>
      <c r="K4283" t="s">
        <v>928</v>
      </c>
    </row>
    <row r="4284" spans="1:11" x14ac:dyDescent="0.3">
      <c r="A4284">
        <v>6</v>
      </c>
      <c r="B4284">
        <v>0</v>
      </c>
      <c r="C4284">
        <v>0</v>
      </c>
      <c r="D4284">
        <v>0</v>
      </c>
      <c r="E4284">
        <v>6</v>
      </c>
      <c r="F4284" s="1">
        <v>46419</v>
      </c>
      <c r="G4284">
        <v>2027</v>
      </c>
      <c r="H4284" t="s">
        <v>497</v>
      </c>
      <c r="I4284" t="s">
        <v>498</v>
      </c>
      <c r="J4284" t="s">
        <v>442</v>
      </c>
      <c r="K4284" t="s">
        <v>928</v>
      </c>
    </row>
    <row r="4285" spans="1:11" x14ac:dyDescent="0.3">
      <c r="A4285">
        <v>6</v>
      </c>
      <c r="B4285">
        <v>0</v>
      </c>
      <c r="C4285">
        <v>0</v>
      </c>
      <c r="D4285">
        <v>0</v>
      </c>
      <c r="E4285">
        <v>6</v>
      </c>
      <c r="F4285" s="1">
        <v>46478</v>
      </c>
      <c r="G4285">
        <v>2027</v>
      </c>
      <c r="H4285" t="s">
        <v>497</v>
      </c>
      <c r="I4285" t="s">
        <v>498</v>
      </c>
      <c r="J4285" t="s">
        <v>442</v>
      </c>
      <c r="K4285" t="s">
        <v>928</v>
      </c>
    </row>
    <row r="4286" spans="1:11" x14ac:dyDescent="0.3">
      <c r="A4286">
        <v>6</v>
      </c>
      <c r="B4286">
        <v>0</v>
      </c>
      <c r="C4286">
        <v>0</v>
      </c>
      <c r="D4286">
        <v>0</v>
      </c>
      <c r="E4286">
        <v>6</v>
      </c>
      <c r="F4286" s="1">
        <v>46508</v>
      </c>
      <c r="G4286">
        <v>2027</v>
      </c>
      <c r="H4286" t="s">
        <v>497</v>
      </c>
      <c r="I4286" t="s">
        <v>498</v>
      </c>
      <c r="J4286" t="s">
        <v>442</v>
      </c>
      <c r="K4286" t="s">
        <v>928</v>
      </c>
    </row>
    <row r="4287" spans="1:11" x14ac:dyDescent="0.3">
      <c r="A4287">
        <v>6</v>
      </c>
      <c r="B4287">
        <v>0</v>
      </c>
      <c r="C4287">
        <v>0</v>
      </c>
      <c r="D4287">
        <v>0</v>
      </c>
      <c r="E4287">
        <v>6</v>
      </c>
      <c r="F4287" s="1">
        <v>46539</v>
      </c>
      <c r="G4287">
        <v>2027</v>
      </c>
      <c r="H4287" t="s">
        <v>497</v>
      </c>
      <c r="I4287" t="s">
        <v>498</v>
      </c>
      <c r="J4287" t="s">
        <v>442</v>
      </c>
      <c r="K4287" t="s">
        <v>928</v>
      </c>
    </row>
    <row r="4288" spans="1:11" x14ac:dyDescent="0.3">
      <c r="A4288">
        <v>6</v>
      </c>
      <c r="B4288">
        <v>0</v>
      </c>
      <c r="C4288">
        <v>0</v>
      </c>
      <c r="D4288">
        <v>0</v>
      </c>
      <c r="E4288">
        <v>6</v>
      </c>
      <c r="F4288" s="1">
        <v>46600</v>
      </c>
      <c r="G4288">
        <v>2027</v>
      </c>
      <c r="H4288" t="s">
        <v>497</v>
      </c>
      <c r="I4288" t="s">
        <v>498</v>
      </c>
      <c r="J4288" t="s">
        <v>442</v>
      </c>
      <c r="K4288" t="s">
        <v>928</v>
      </c>
    </row>
    <row r="4289" spans="1:11" x14ac:dyDescent="0.3">
      <c r="A4289">
        <v>6</v>
      </c>
      <c r="B4289">
        <v>0</v>
      </c>
      <c r="C4289">
        <v>0</v>
      </c>
      <c r="D4289">
        <v>0</v>
      </c>
      <c r="E4289">
        <v>6</v>
      </c>
      <c r="F4289" s="1">
        <v>46631</v>
      </c>
      <c r="G4289">
        <v>2027</v>
      </c>
      <c r="H4289" t="s">
        <v>497</v>
      </c>
      <c r="I4289" t="s">
        <v>498</v>
      </c>
      <c r="J4289" t="s">
        <v>442</v>
      </c>
      <c r="K4289" t="s">
        <v>928</v>
      </c>
    </row>
    <row r="4290" spans="1:11" x14ac:dyDescent="0.3">
      <c r="A4290">
        <v>6</v>
      </c>
      <c r="B4290">
        <v>0</v>
      </c>
      <c r="C4290">
        <v>0</v>
      </c>
      <c r="D4290">
        <v>0</v>
      </c>
      <c r="E4290">
        <v>6</v>
      </c>
      <c r="F4290" s="1">
        <v>46692</v>
      </c>
      <c r="G4290">
        <v>2027</v>
      </c>
      <c r="H4290" t="s">
        <v>497</v>
      </c>
      <c r="I4290" t="s">
        <v>498</v>
      </c>
      <c r="J4290" t="s">
        <v>442</v>
      </c>
      <c r="K4290" t="s">
        <v>928</v>
      </c>
    </row>
    <row r="4291" spans="1:11" x14ac:dyDescent="0.3">
      <c r="A4291">
        <v>6</v>
      </c>
      <c r="B4291">
        <v>0</v>
      </c>
      <c r="C4291">
        <v>0</v>
      </c>
      <c r="D4291">
        <v>0</v>
      </c>
      <c r="E4291">
        <v>6</v>
      </c>
      <c r="F4291" s="1">
        <v>46722</v>
      </c>
      <c r="G4291">
        <v>2027</v>
      </c>
      <c r="H4291" t="s">
        <v>497</v>
      </c>
      <c r="I4291" t="s">
        <v>498</v>
      </c>
      <c r="J4291" t="s">
        <v>442</v>
      </c>
      <c r="K4291" t="s">
        <v>928</v>
      </c>
    </row>
    <row r="4292" spans="1:11" x14ac:dyDescent="0.3">
      <c r="A4292">
        <v>6</v>
      </c>
      <c r="B4292">
        <v>0</v>
      </c>
      <c r="C4292">
        <v>0</v>
      </c>
      <c r="D4292">
        <v>0</v>
      </c>
      <c r="E4292">
        <v>6</v>
      </c>
      <c r="F4292" s="1">
        <v>46784</v>
      </c>
      <c r="G4292">
        <v>2028</v>
      </c>
      <c r="H4292" t="s">
        <v>497</v>
      </c>
      <c r="I4292" t="s">
        <v>498</v>
      </c>
      <c r="J4292" t="s">
        <v>442</v>
      </c>
      <c r="K4292" t="s">
        <v>928</v>
      </c>
    </row>
    <row r="4293" spans="1:11" x14ac:dyDescent="0.3">
      <c r="A4293">
        <v>6</v>
      </c>
      <c r="B4293">
        <v>0</v>
      </c>
      <c r="C4293">
        <v>0</v>
      </c>
      <c r="D4293">
        <v>0</v>
      </c>
      <c r="E4293">
        <v>6</v>
      </c>
      <c r="F4293" s="1">
        <v>46813</v>
      </c>
      <c r="G4293">
        <v>2028</v>
      </c>
      <c r="H4293" t="s">
        <v>497</v>
      </c>
      <c r="I4293" t="s">
        <v>498</v>
      </c>
      <c r="J4293" t="s">
        <v>442</v>
      </c>
      <c r="K4293" t="s">
        <v>928</v>
      </c>
    </row>
    <row r="4294" spans="1:11" x14ac:dyDescent="0.3">
      <c r="A4294">
        <v>6</v>
      </c>
      <c r="B4294">
        <v>0</v>
      </c>
      <c r="C4294">
        <v>0</v>
      </c>
      <c r="D4294">
        <v>0</v>
      </c>
      <c r="E4294">
        <v>6</v>
      </c>
      <c r="F4294" s="1">
        <v>46844</v>
      </c>
      <c r="G4294">
        <v>2028</v>
      </c>
      <c r="H4294" t="s">
        <v>497</v>
      </c>
      <c r="I4294" t="s">
        <v>498</v>
      </c>
      <c r="J4294" t="s">
        <v>442</v>
      </c>
      <c r="K4294" t="s">
        <v>928</v>
      </c>
    </row>
    <row r="4295" spans="1:11" x14ac:dyDescent="0.3">
      <c r="A4295">
        <v>6</v>
      </c>
      <c r="B4295">
        <v>0</v>
      </c>
      <c r="C4295">
        <v>0</v>
      </c>
      <c r="D4295">
        <v>0</v>
      </c>
      <c r="E4295">
        <v>6</v>
      </c>
      <c r="F4295" s="1">
        <v>46905</v>
      </c>
      <c r="G4295">
        <v>2028</v>
      </c>
      <c r="H4295" t="s">
        <v>497</v>
      </c>
      <c r="I4295" t="s">
        <v>498</v>
      </c>
      <c r="J4295" t="s">
        <v>442</v>
      </c>
      <c r="K4295" t="s">
        <v>928</v>
      </c>
    </row>
    <row r="4296" spans="1:11" x14ac:dyDescent="0.3">
      <c r="A4296">
        <v>6</v>
      </c>
      <c r="B4296">
        <v>0</v>
      </c>
      <c r="C4296">
        <v>0</v>
      </c>
      <c r="D4296">
        <v>0</v>
      </c>
      <c r="E4296">
        <v>6</v>
      </c>
      <c r="F4296" s="1">
        <v>46935</v>
      </c>
      <c r="G4296">
        <v>2028</v>
      </c>
      <c r="H4296" t="s">
        <v>497</v>
      </c>
      <c r="I4296" t="s">
        <v>498</v>
      </c>
      <c r="J4296" t="s">
        <v>442</v>
      </c>
      <c r="K4296" t="s">
        <v>928</v>
      </c>
    </row>
    <row r="4297" spans="1:11" x14ac:dyDescent="0.3">
      <c r="A4297">
        <v>6</v>
      </c>
      <c r="B4297">
        <v>0</v>
      </c>
      <c r="C4297">
        <v>0</v>
      </c>
      <c r="D4297">
        <v>0</v>
      </c>
      <c r="E4297">
        <v>6</v>
      </c>
      <c r="F4297" s="1">
        <v>46997</v>
      </c>
      <c r="G4297">
        <v>2028</v>
      </c>
      <c r="H4297" t="s">
        <v>497</v>
      </c>
      <c r="I4297" t="s">
        <v>498</v>
      </c>
      <c r="J4297" t="s">
        <v>442</v>
      </c>
      <c r="K4297" t="s">
        <v>928</v>
      </c>
    </row>
    <row r="4298" spans="1:11" x14ac:dyDescent="0.3">
      <c r="A4298">
        <v>6</v>
      </c>
      <c r="B4298">
        <v>0</v>
      </c>
      <c r="C4298">
        <v>0</v>
      </c>
      <c r="D4298">
        <v>0</v>
      </c>
      <c r="E4298">
        <v>6</v>
      </c>
      <c r="F4298" s="1">
        <v>47027</v>
      </c>
      <c r="G4298">
        <v>2028</v>
      </c>
      <c r="H4298" t="s">
        <v>497</v>
      </c>
      <c r="I4298" t="s">
        <v>498</v>
      </c>
      <c r="J4298" t="s">
        <v>442</v>
      </c>
      <c r="K4298" t="s">
        <v>928</v>
      </c>
    </row>
    <row r="4299" spans="1:11" x14ac:dyDescent="0.3">
      <c r="A4299">
        <v>6</v>
      </c>
      <c r="B4299">
        <v>0</v>
      </c>
      <c r="C4299">
        <v>0</v>
      </c>
      <c r="D4299">
        <v>0</v>
      </c>
      <c r="E4299">
        <v>6</v>
      </c>
      <c r="F4299" s="1">
        <v>47058</v>
      </c>
      <c r="G4299">
        <v>2028</v>
      </c>
      <c r="H4299" t="s">
        <v>497</v>
      </c>
      <c r="I4299" t="s">
        <v>498</v>
      </c>
      <c r="J4299" t="s">
        <v>442</v>
      </c>
      <c r="K4299" t="s">
        <v>928</v>
      </c>
    </row>
    <row r="4300" spans="1:11" x14ac:dyDescent="0.3">
      <c r="A4300">
        <v>6</v>
      </c>
      <c r="B4300">
        <v>0</v>
      </c>
      <c r="C4300">
        <v>0</v>
      </c>
      <c r="D4300">
        <v>0</v>
      </c>
      <c r="E4300">
        <v>6</v>
      </c>
      <c r="F4300" s="1">
        <v>47119</v>
      </c>
      <c r="G4300">
        <v>2029</v>
      </c>
      <c r="H4300" t="s">
        <v>497</v>
      </c>
      <c r="I4300" t="s">
        <v>498</v>
      </c>
      <c r="J4300" t="s">
        <v>442</v>
      </c>
      <c r="K4300" t="s">
        <v>928</v>
      </c>
    </row>
    <row r="4301" spans="1:11" x14ac:dyDescent="0.3">
      <c r="A4301">
        <v>6</v>
      </c>
      <c r="B4301">
        <v>0</v>
      </c>
      <c r="C4301">
        <v>0</v>
      </c>
      <c r="D4301">
        <v>0</v>
      </c>
      <c r="E4301">
        <v>6</v>
      </c>
      <c r="F4301" s="1">
        <v>47150</v>
      </c>
      <c r="G4301">
        <v>2029</v>
      </c>
      <c r="H4301" t="s">
        <v>497</v>
      </c>
      <c r="I4301" t="s">
        <v>498</v>
      </c>
      <c r="J4301" t="s">
        <v>442</v>
      </c>
      <c r="K4301" t="s">
        <v>928</v>
      </c>
    </row>
    <row r="4302" spans="1:11" x14ac:dyDescent="0.3">
      <c r="A4302">
        <v>6</v>
      </c>
      <c r="B4302">
        <v>0</v>
      </c>
      <c r="C4302">
        <v>0</v>
      </c>
      <c r="D4302">
        <v>0</v>
      </c>
      <c r="E4302">
        <v>6</v>
      </c>
      <c r="F4302" s="1">
        <v>47209</v>
      </c>
      <c r="G4302">
        <v>2029</v>
      </c>
      <c r="H4302" t="s">
        <v>497</v>
      </c>
      <c r="I4302" t="s">
        <v>498</v>
      </c>
      <c r="J4302" t="s">
        <v>442</v>
      </c>
      <c r="K4302" t="s">
        <v>928</v>
      </c>
    </row>
    <row r="4303" spans="1:11" x14ac:dyDescent="0.3">
      <c r="A4303">
        <v>6</v>
      </c>
      <c r="B4303">
        <v>0</v>
      </c>
      <c r="C4303">
        <v>0</v>
      </c>
      <c r="D4303">
        <v>0</v>
      </c>
      <c r="E4303">
        <v>6</v>
      </c>
      <c r="F4303" s="1">
        <v>47239</v>
      </c>
      <c r="G4303">
        <v>2029</v>
      </c>
      <c r="H4303" t="s">
        <v>497</v>
      </c>
      <c r="I4303" t="s">
        <v>498</v>
      </c>
      <c r="J4303" t="s">
        <v>442</v>
      </c>
      <c r="K4303" t="s">
        <v>928</v>
      </c>
    </row>
    <row r="4304" spans="1:11" x14ac:dyDescent="0.3">
      <c r="A4304">
        <v>6</v>
      </c>
      <c r="B4304">
        <v>0</v>
      </c>
      <c r="C4304">
        <v>0</v>
      </c>
      <c r="D4304">
        <v>0</v>
      </c>
      <c r="E4304">
        <v>6</v>
      </c>
      <c r="F4304" s="1">
        <v>47300</v>
      </c>
      <c r="G4304">
        <v>2029</v>
      </c>
      <c r="H4304" t="s">
        <v>497</v>
      </c>
      <c r="I4304" t="s">
        <v>498</v>
      </c>
      <c r="J4304" t="s">
        <v>442</v>
      </c>
      <c r="K4304" t="s">
        <v>928</v>
      </c>
    </row>
    <row r="4305" spans="1:11" x14ac:dyDescent="0.3">
      <c r="A4305">
        <v>6</v>
      </c>
      <c r="B4305">
        <v>0</v>
      </c>
      <c r="C4305">
        <v>0</v>
      </c>
      <c r="D4305">
        <v>0</v>
      </c>
      <c r="E4305">
        <v>6</v>
      </c>
      <c r="F4305" s="1">
        <v>47331</v>
      </c>
      <c r="G4305">
        <v>2029</v>
      </c>
      <c r="H4305" t="s">
        <v>497</v>
      </c>
      <c r="I4305" t="s">
        <v>498</v>
      </c>
      <c r="J4305" t="s">
        <v>442</v>
      </c>
      <c r="K4305" t="s">
        <v>928</v>
      </c>
    </row>
    <row r="4306" spans="1:11" x14ac:dyDescent="0.3">
      <c r="A4306">
        <v>6</v>
      </c>
      <c r="B4306">
        <v>0</v>
      </c>
      <c r="C4306">
        <v>0</v>
      </c>
      <c r="D4306">
        <v>0</v>
      </c>
      <c r="E4306">
        <v>6</v>
      </c>
      <c r="F4306" s="1">
        <v>47362</v>
      </c>
      <c r="G4306">
        <v>2029</v>
      </c>
      <c r="H4306" t="s">
        <v>497</v>
      </c>
      <c r="I4306" t="s">
        <v>498</v>
      </c>
      <c r="J4306" t="s">
        <v>442</v>
      </c>
      <c r="K4306" t="s">
        <v>928</v>
      </c>
    </row>
    <row r="4307" spans="1:11" x14ac:dyDescent="0.3">
      <c r="A4307">
        <v>6</v>
      </c>
      <c r="B4307">
        <v>0</v>
      </c>
      <c r="C4307">
        <v>0</v>
      </c>
      <c r="D4307">
        <v>0</v>
      </c>
      <c r="E4307">
        <v>6</v>
      </c>
      <c r="F4307" s="1">
        <v>47423</v>
      </c>
      <c r="G4307">
        <v>2029</v>
      </c>
      <c r="H4307" t="s">
        <v>497</v>
      </c>
      <c r="I4307" t="s">
        <v>498</v>
      </c>
      <c r="J4307" t="s">
        <v>442</v>
      </c>
      <c r="K4307" t="s">
        <v>928</v>
      </c>
    </row>
    <row r="4308" spans="1:11" x14ac:dyDescent="0.3">
      <c r="A4308">
        <v>6</v>
      </c>
      <c r="B4308">
        <v>0</v>
      </c>
      <c r="C4308">
        <v>0</v>
      </c>
      <c r="D4308">
        <v>0</v>
      </c>
      <c r="E4308">
        <v>6</v>
      </c>
      <c r="F4308" s="1">
        <v>47453</v>
      </c>
      <c r="G4308">
        <v>2029</v>
      </c>
      <c r="H4308" t="s">
        <v>497</v>
      </c>
      <c r="I4308" t="s">
        <v>498</v>
      </c>
      <c r="J4308" t="s">
        <v>442</v>
      </c>
      <c r="K4308" t="s">
        <v>928</v>
      </c>
    </row>
    <row r="4309" spans="1:11" x14ac:dyDescent="0.3">
      <c r="A4309">
        <v>6</v>
      </c>
      <c r="B4309">
        <v>0</v>
      </c>
      <c r="C4309">
        <v>0</v>
      </c>
      <c r="D4309">
        <v>0</v>
      </c>
      <c r="E4309">
        <v>6</v>
      </c>
      <c r="F4309" s="1">
        <v>47515</v>
      </c>
      <c r="G4309">
        <v>2030</v>
      </c>
      <c r="H4309" t="s">
        <v>497</v>
      </c>
      <c r="I4309" t="s">
        <v>498</v>
      </c>
      <c r="J4309" t="s">
        <v>442</v>
      </c>
      <c r="K4309" t="s">
        <v>928</v>
      </c>
    </row>
    <row r="4310" spans="1:11" x14ac:dyDescent="0.3">
      <c r="A4310">
        <v>6</v>
      </c>
      <c r="B4310">
        <v>0</v>
      </c>
      <c r="C4310">
        <v>0</v>
      </c>
      <c r="D4310">
        <v>0</v>
      </c>
      <c r="E4310">
        <v>6</v>
      </c>
      <c r="F4310" s="1">
        <v>47543</v>
      </c>
      <c r="G4310">
        <v>2030</v>
      </c>
      <c r="H4310" t="s">
        <v>497</v>
      </c>
      <c r="I4310" t="s">
        <v>498</v>
      </c>
      <c r="J4310" t="s">
        <v>442</v>
      </c>
      <c r="K4310" t="s">
        <v>928</v>
      </c>
    </row>
    <row r="4311" spans="1:11" x14ac:dyDescent="0.3">
      <c r="A4311">
        <v>6</v>
      </c>
      <c r="B4311">
        <v>0</v>
      </c>
      <c r="C4311">
        <v>0</v>
      </c>
      <c r="D4311">
        <v>0</v>
      </c>
      <c r="E4311">
        <v>6</v>
      </c>
      <c r="F4311" s="1">
        <v>47574</v>
      </c>
      <c r="G4311">
        <v>2030</v>
      </c>
      <c r="H4311" t="s">
        <v>497</v>
      </c>
      <c r="I4311" t="s">
        <v>498</v>
      </c>
      <c r="J4311" t="s">
        <v>442</v>
      </c>
      <c r="K4311" t="s">
        <v>928</v>
      </c>
    </row>
    <row r="4312" spans="1:11" x14ac:dyDescent="0.3">
      <c r="A4312">
        <v>53</v>
      </c>
      <c r="B4312">
        <v>0</v>
      </c>
      <c r="C4312">
        <v>0</v>
      </c>
      <c r="D4312">
        <v>0</v>
      </c>
      <c r="E4312">
        <v>53</v>
      </c>
      <c r="F4312" s="1">
        <v>46174</v>
      </c>
      <c r="G4312">
        <v>2026</v>
      </c>
      <c r="H4312" t="s">
        <v>495</v>
      </c>
      <c r="I4312" t="s">
        <v>496</v>
      </c>
      <c r="J4312" t="s">
        <v>442</v>
      </c>
      <c r="K4312" t="s">
        <v>928</v>
      </c>
    </row>
    <row r="4313" spans="1:11" x14ac:dyDescent="0.3">
      <c r="A4313">
        <v>10</v>
      </c>
      <c r="B4313">
        <v>0</v>
      </c>
      <c r="C4313">
        <v>0</v>
      </c>
      <c r="D4313">
        <v>0</v>
      </c>
      <c r="E4313">
        <v>10</v>
      </c>
      <c r="F4313" s="1">
        <v>46174</v>
      </c>
      <c r="G4313">
        <v>2026</v>
      </c>
      <c r="H4313" t="s">
        <v>493</v>
      </c>
      <c r="I4313" t="s">
        <v>494</v>
      </c>
      <c r="J4313" t="s">
        <v>442</v>
      </c>
      <c r="K4313" t="s">
        <v>928</v>
      </c>
    </row>
    <row r="4314" spans="1:11" x14ac:dyDescent="0.3">
      <c r="A4314">
        <v>1</v>
      </c>
      <c r="B4314">
        <v>0</v>
      </c>
      <c r="C4314">
        <v>0</v>
      </c>
      <c r="D4314">
        <v>0</v>
      </c>
      <c r="E4314">
        <v>1</v>
      </c>
      <c r="F4314" s="1">
        <v>46204</v>
      </c>
      <c r="G4314">
        <v>2026</v>
      </c>
      <c r="H4314" t="s">
        <v>493</v>
      </c>
      <c r="I4314" t="s">
        <v>494</v>
      </c>
      <c r="J4314" t="s">
        <v>442</v>
      </c>
      <c r="K4314" t="s">
        <v>928</v>
      </c>
    </row>
    <row r="4315" spans="1:11" x14ac:dyDescent="0.3">
      <c r="A4315">
        <v>4</v>
      </c>
      <c r="B4315">
        <v>0</v>
      </c>
      <c r="C4315">
        <v>0</v>
      </c>
      <c r="D4315">
        <v>0</v>
      </c>
      <c r="E4315">
        <v>4</v>
      </c>
      <c r="F4315" s="1">
        <v>46235</v>
      </c>
      <c r="G4315">
        <v>2026</v>
      </c>
      <c r="H4315" t="s">
        <v>493</v>
      </c>
      <c r="I4315" t="s">
        <v>494</v>
      </c>
      <c r="J4315" t="s">
        <v>442</v>
      </c>
      <c r="K4315" t="s">
        <v>928</v>
      </c>
    </row>
    <row r="4316" spans="1:11" x14ac:dyDescent="0.3">
      <c r="A4316">
        <v>1</v>
      </c>
      <c r="B4316">
        <v>0</v>
      </c>
      <c r="C4316">
        <v>0</v>
      </c>
      <c r="D4316">
        <v>0</v>
      </c>
      <c r="E4316">
        <v>1</v>
      </c>
      <c r="F4316" s="1">
        <v>46266</v>
      </c>
      <c r="G4316">
        <v>2026</v>
      </c>
      <c r="H4316" t="s">
        <v>493</v>
      </c>
      <c r="I4316" t="s">
        <v>494</v>
      </c>
      <c r="J4316" t="s">
        <v>442</v>
      </c>
      <c r="K4316" t="s">
        <v>928</v>
      </c>
    </row>
    <row r="4317" spans="1:11" x14ac:dyDescent="0.3">
      <c r="A4317">
        <v>1</v>
      </c>
      <c r="B4317">
        <v>0</v>
      </c>
      <c r="C4317">
        <v>0</v>
      </c>
      <c r="D4317">
        <v>0</v>
      </c>
      <c r="E4317">
        <v>1</v>
      </c>
      <c r="F4317" s="1">
        <v>46296</v>
      </c>
      <c r="G4317">
        <v>2026</v>
      </c>
      <c r="H4317" t="s">
        <v>493</v>
      </c>
      <c r="I4317" t="s">
        <v>494</v>
      </c>
      <c r="J4317" t="s">
        <v>442</v>
      </c>
      <c r="K4317" t="s">
        <v>928</v>
      </c>
    </row>
    <row r="4318" spans="1:11" x14ac:dyDescent="0.3">
      <c r="A4318">
        <v>101</v>
      </c>
      <c r="B4318">
        <v>0</v>
      </c>
      <c r="C4318">
        <v>0</v>
      </c>
      <c r="D4318">
        <v>0</v>
      </c>
      <c r="E4318">
        <v>101</v>
      </c>
      <c r="F4318" s="1">
        <v>46174</v>
      </c>
      <c r="G4318">
        <v>2026</v>
      </c>
      <c r="H4318" t="s">
        <v>491</v>
      </c>
      <c r="I4318" t="s">
        <v>492</v>
      </c>
      <c r="J4318" t="s">
        <v>442</v>
      </c>
      <c r="K4318" t="s">
        <v>928</v>
      </c>
    </row>
    <row r="4319" spans="1:11" x14ac:dyDescent="0.3">
      <c r="A4319">
        <v>6</v>
      </c>
      <c r="B4319">
        <v>0</v>
      </c>
      <c r="C4319">
        <v>0</v>
      </c>
      <c r="D4319">
        <v>0</v>
      </c>
      <c r="E4319">
        <v>6</v>
      </c>
      <c r="F4319" s="1">
        <v>46204</v>
      </c>
      <c r="G4319">
        <v>2026</v>
      </c>
      <c r="H4319" t="s">
        <v>491</v>
      </c>
      <c r="I4319" t="s">
        <v>492</v>
      </c>
      <c r="J4319" t="s">
        <v>442</v>
      </c>
      <c r="K4319" t="s">
        <v>928</v>
      </c>
    </row>
    <row r="4320" spans="1:11" x14ac:dyDescent="0.3">
      <c r="A4320">
        <v>6</v>
      </c>
      <c r="B4320">
        <v>0</v>
      </c>
      <c r="C4320">
        <v>0</v>
      </c>
      <c r="D4320">
        <v>0</v>
      </c>
      <c r="E4320">
        <v>6</v>
      </c>
      <c r="F4320" s="1">
        <v>46296</v>
      </c>
      <c r="G4320">
        <v>2026</v>
      </c>
      <c r="H4320" t="s">
        <v>491</v>
      </c>
      <c r="I4320" t="s">
        <v>492</v>
      </c>
      <c r="J4320" t="s">
        <v>442</v>
      </c>
      <c r="K4320" t="s">
        <v>928</v>
      </c>
    </row>
    <row r="4321" spans="1:11" x14ac:dyDescent="0.3">
      <c r="A4321">
        <v>6</v>
      </c>
      <c r="B4321">
        <v>0</v>
      </c>
      <c r="C4321">
        <v>0</v>
      </c>
      <c r="D4321">
        <v>0</v>
      </c>
      <c r="E4321">
        <v>6</v>
      </c>
      <c r="F4321" s="1">
        <v>46419</v>
      </c>
      <c r="G4321">
        <v>2027</v>
      </c>
      <c r="H4321" t="s">
        <v>491</v>
      </c>
      <c r="I4321" t="s">
        <v>492</v>
      </c>
      <c r="J4321" t="s">
        <v>442</v>
      </c>
      <c r="K4321" t="s">
        <v>928</v>
      </c>
    </row>
    <row r="4322" spans="1:11" x14ac:dyDescent="0.3">
      <c r="A4322">
        <v>6</v>
      </c>
      <c r="B4322">
        <v>0</v>
      </c>
      <c r="C4322">
        <v>0</v>
      </c>
      <c r="D4322">
        <v>0</v>
      </c>
      <c r="E4322">
        <v>6</v>
      </c>
      <c r="F4322" s="1">
        <v>46539</v>
      </c>
      <c r="G4322">
        <v>2027</v>
      </c>
      <c r="H4322" t="s">
        <v>491</v>
      </c>
      <c r="I4322" t="s">
        <v>492</v>
      </c>
      <c r="J4322" t="s">
        <v>442</v>
      </c>
      <c r="K4322" t="s">
        <v>928</v>
      </c>
    </row>
    <row r="4323" spans="1:11" x14ac:dyDescent="0.3">
      <c r="A4323">
        <v>6</v>
      </c>
      <c r="B4323">
        <v>0</v>
      </c>
      <c r="C4323">
        <v>0</v>
      </c>
      <c r="D4323">
        <v>0</v>
      </c>
      <c r="E4323">
        <v>6</v>
      </c>
      <c r="F4323" s="1">
        <v>46661</v>
      </c>
      <c r="G4323">
        <v>2027</v>
      </c>
      <c r="H4323" t="s">
        <v>491</v>
      </c>
      <c r="I4323" t="s">
        <v>492</v>
      </c>
      <c r="J4323" t="s">
        <v>442</v>
      </c>
      <c r="K4323" t="s">
        <v>928</v>
      </c>
    </row>
    <row r="4324" spans="1:11" x14ac:dyDescent="0.3">
      <c r="A4324">
        <v>6</v>
      </c>
      <c r="B4324">
        <v>0</v>
      </c>
      <c r="C4324">
        <v>0</v>
      </c>
      <c r="D4324">
        <v>0</v>
      </c>
      <c r="E4324">
        <v>6</v>
      </c>
      <c r="F4324" s="1">
        <v>46753</v>
      </c>
      <c r="G4324">
        <v>2028</v>
      </c>
      <c r="H4324" t="s">
        <v>491</v>
      </c>
      <c r="I4324" t="s">
        <v>492</v>
      </c>
      <c r="J4324" t="s">
        <v>442</v>
      </c>
      <c r="K4324" t="s">
        <v>928</v>
      </c>
    </row>
    <row r="4325" spans="1:11" x14ac:dyDescent="0.3">
      <c r="A4325">
        <v>6</v>
      </c>
      <c r="B4325">
        <v>0</v>
      </c>
      <c r="C4325">
        <v>0</v>
      </c>
      <c r="D4325">
        <v>0</v>
      </c>
      <c r="E4325">
        <v>6</v>
      </c>
      <c r="F4325" s="1">
        <v>46874</v>
      </c>
      <c r="G4325">
        <v>2028</v>
      </c>
      <c r="H4325" t="s">
        <v>491</v>
      </c>
      <c r="I4325" t="s">
        <v>492</v>
      </c>
      <c r="J4325" t="s">
        <v>442</v>
      </c>
      <c r="K4325" t="s">
        <v>928</v>
      </c>
    </row>
    <row r="4326" spans="1:11" x14ac:dyDescent="0.3">
      <c r="A4326">
        <v>6</v>
      </c>
      <c r="B4326">
        <v>0</v>
      </c>
      <c r="C4326">
        <v>0</v>
      </c>
      <c r="D4326">
        <v>0</v>
      </c>
      <c r="E4326">
        <v>6</v>
      </c>
      <c r="F4326" s="1">
        <v>46997</v>
      </c>
      <c r="G4326">
        <v>2028</v>
      </c>
      <c r="H4326" t="s">
        <v>491</v>
      </c>
      <c r="I4326" t="s">
        <v>492</v>
      </c>
      <c r="J4326" t="s">
        <v>442</v>
      </c>
      <c r="K4326" t="s">
        <v>928</v>
      </c>
    </row>
    <row r="4327" spans="1:11" x14ac:dyDescent="0.3">
      <c r="A4327">
        <v>6</v>
      </c>
      <c r="B4327">
        <v>0</v>
      </c>
      <c r="C4327">
        <v>0</v>
      </c>
      <c r="D4327">
        <v>0</v>
      </c>
      <c r="E4327">
        <v>6</v>
      </c>
      <c r="F4327" s="1">
        <v>47119</v>
      </c>
      <c r="G4327">
        <v>2029</v>
      </c>
      <c r="H4327" t="s">
        <v>491</v>
      </c>
      <c r="I4327" t="s">
        <v>492</v>
      </c>
      <c r="J4327" t="s">
        <v>442</v>
      </c>
      <c r="K4327" t="s">
        <v>928</v>
      </c>
    </row>
    <row r="4328" spans="1:11" x14ac:dyDescent="0.3">
      <c r="A4328">
        <v>6</v>
      </c>
      <c r="B4328">
        <v>0</v>
      </c>
      <c r="C4328">
        <v>0</v>
      </c>
      <c r="D4328">
        <v>0</v>
      </c>
      <c r="E4328">
        <v>6</v>
      </c>
      <c r="F4328" s="1">
        <v>47239</v>
      </c>
      <c r="G4328">
        <v>2029</v>
      </c>
      <c r="H4328" t="s">
        <v>491</v>
      </c>
      <c r="I4328" t="s">
        <v>492</v>
      </c>
      <c r="J4328" t="s">
        <v>442</v>
      </c>
      <c r="K4328" t="s">
        <v>928</v>
      </c>
    </row>
    <row r="4329" spans="1:11" x14ac:dyDescent="0.3">
      <c r="A4329">
        <v>6</v>
      </c>
      <c r="B4329">
        <v>0</v>
      </c>
      <c r="C4329">
        <v>0</v>
      </c>
      <c r="D4329">
        <v>0</v>
      </c>
      <c r="E4329">
        <v>6</v>
      </c>
      <c r="F4329" s="1">
        <v>47331</v>
      </c>
      <c r="G4329">
        <v>2029</v>
      </c>
      <c r="H4329" t="s">
        <v>491</v>
      </c>
      <c r="I4329" t="s">
        <v>492</v>
      </c>
      <c r="J4329" t="s">
        <v>442</v>
      </c>
      <c r="K4329" t="s">
        <v>928</v>
      </c>
    </row>
    <row r="4330" spans="1:11" x14ac:dyDescent="0.3">
      <c r="A4330">
        <v>6</v>
      </c>
      <c r="B4330">
        <v>0</v>
      </c>
      <c r="C4330">
        <v>0</v>
      </c>
      <c r="D4330">
        <v>0</v>
      </c>
      <c r="E4330">
        <v>6</v>
      </c>
      <c r="F4330" s="1">
        <v>47453</v>
      </c>
      <c r="G4330">
        <v>2029</v>
      </c>
      <c r="H4330" t="s">
        <v>491</v>
      </c>
      <c r="I4330" t="s">
        <v>492</v>
      </c>
      <c r="J4330" t="s">
        <v>442</v>
      </c>
      <c r="K4330" t="s">
        <v>928</v>
      </c>
    </row>
    <row r="4331" spans="1:11" x14ac:dyDescent="0.3">
      <c r="A4331">
        <v>6</v>
      </c>
      <c r="B4331">
        <v>0</v>
      </c>
      <c r="C4331">
        <v>0</v>
      </c>
      <c r="D4331">
        <v>0</v>
      </c>
      <c r="E4331">
        <v>6</v>
      </c>
      <c r="F4331" s="1">
        <v>47574</v>
      </c>
      <c r="G4331">
        <v>2030</v>
      </c>
      <c r="H4331" t="s">
        <v>491</v>
      </c>
      <c r="I4331" t="s">
        <v>492</v>
      </c>
      <c r="J4331" t="s">
        <v>442</v>
      </c>
      <c r="K4331" t="s">
        <v>928</v>
      </c>
    </row>
    <row r="4332" spans="1:11" x14ac:dyDescent="0.3">
      <c r="A4332">
        <v>70</v>
      </c>
      <c r="B4332">
        <v>0</v>
      </c>
      <c r="C4332">
        <v>0</v>
      </c>
      <c r="D4332">
        <v>0</v>
      </c>
      <c r="E4332">
        <v>70</v>
      </c>
      <c r="F4332" s="1">
        <v>46174</v>
      </c>
      <c r="G4332">
        <v>2026</v>
      </c>
      <c r="H4332" t="s">
        <v>489</v>
      </c>
      <c r="I4332" t="s">
        <v>490</v>
      </c>
      <c r="J4332" t="s">
        <v>442</v>
      </c>
      <c r="K4332" t="s">
        <v>928</v>
      </c>
    </row>
    <row r="4333" spans="1:11" x14ac:dyDescent="0.3">
      <c r="A4333">
        <v>12</v>
      </c>
      <c r="B4333">
        <v>0</v>
      </c>
      <c r="C4333">
        <v>0</v>
      </c>
      <c r="D4333">
        <v>0</v>
      </c>
      <c r="E4333">
        <v>12</v>
      </c>
      <c r="F4333" s="1">
        <v>46204</v>
      </c>
      <c r="G4333">
        <v>2026</v>
      </c>
      <c r="H4333" t="s">
        <v>489</v>
      </c>
      <c r="I4333" t="s">
        <v>490</v>
      </c>
      <c r="J4333" t="s">
        <v>442</v>
      </c>
      <c r="K4333" t="s">
        <v>928</v>
      </c>
    </row>
    <row r="4334" spans="1:11" x14ac:dyDescent="0.3">
      <c r="A4334">
        <v>12</v>
      </c>
      <c r="B4334">
        <v>0</v>
      </c>
      <c r="C4334">
        <v>0</v>
      </c>
      <c r="D4334">
        <v>0</v>
      </c>
      <c r="E4334">
        <v>12</v>
      </c>
      <c r="F4334" s="1">
        <v>46266</v>
      </c>
      <c r="G4334">
        <v>2026</v>
      </c>
      <c r="H4334" t="s">
        <v>489</v>
      </c>
      <c r="I4334" t="s">
        <v>490</v>
      </c>
      <c r="J4334" t="s">
        <v>442</v>
      </c>
      <c r="K4334" t="s">
        <v>928</v>
      </c>
    </row>
    <row r="4335" spans="1:11" x14ac:dyDescent="0.3">
      <c r="A4335">
        <v>12</v>
      </c>
      <c r="B4335">
        <v>0</v>
      </c>
      <c r="C4335">
        <v>0</v>
      </c>
      <c r="D4335">
        <v>0</v>
      </c>
      <c r="E4335">
        <v>12</v>
      </c>
      <c r="F4335" s="1">
        <v>46388</v>
      </c>
      <c r="G4335">
        <v>2027</v>
      </c>
      <c r="H4335" t="s">
        <v>489</v>
      </c>
      <c r="I4335" t="s">
        <v>490</v>
      </c>
      <c r="J4335" t="s">
        <v>442</v>
      </c>
      <c r="K4335" t="s">
        <v>928</v>
      </c>
    </row>
    <row r="4336" spans="1:11" x14ac:dyDescent="0.3">
      <c r="A4336">
        <v>12</v>
      </c>
      <c r="B4336">
        <v>0</v>
      </c>
      <c r="C4336">
        <v>0</v>
      </c>
      <c r="D4336">
        <v>0</v>
      </c>
      <c r="E4336">
        <v>12</v>
      </c>
      <c r="F4336" s="1">
        <v>46508</v>
      </c>
      <c r="G4336">
        <v>2027</v>
      </c>
      <c r="H4336" t="s">
        <v>489</v>
      </c>
      <c r="I4336" t="s">
        <v>490</v>
      </c>
      <c r="J4336" t="s">
        <v>442</v>
      </c>
      <c r="K4336" t="s">
        <v>928</v>
      </c>
    </row>
    <row r="4337" spans="1:11" x14ac:dyDescent="0.3">
      <c r="A4337">
        <v>12</v>
      </c>
      <c r="B4337">
        <v>0</v>
      </c>
      <c r="C4337">
        <v>0</v>
      </c>
      <c r="D4337">
        <v>0</v>
      </c>
      <c r="E4337">
        <v>12</v>
      </c>
      <c r="F4337" s="1">
        <v>46631</v>
      </c>
      <c r="G4337">
        <v>2027</v>
      </c>
      <c r="H4337" t="s">
        <v>489</v>
      </c>
      <c r="I4337" t="s">
        <v>490</v>
      </c>
      <c r="J4337" t="s">
        <v>442</v>
      </c>
      <c r="K4337" t="s">
        <v>928</v>
      </c>
    </row>
    <row r="4338" spans="1:11" x14ac:dyDescent="0.3">
      <c r="A4338">
        <v>12</v>
      </c>
      <c r="B4338">
        <v>0</v>
      </c>
      <c r="C4338">
        <v>0</v>
      </c>
      <c r="D4338">
        <v>0</v>
      </c>
      <c r="E4338">
        <v>12</v>
      </c>
      <c r="F4338" s="1">
        <v>46753</v>
      </c>
      <c r="G4338">
        <v>2028</v>
      </c>
      <c r="H4338" t="s">
        <v>489</v>
      </c>
      <c r="I4338" t="s">
        <v>490</v>
      </c>
      <c r="J4338" t="s">
        <v>442</v>
      </c>
      <c r="K4338" t="s">
        <v>928</v>
      </c>
    </row>
    <row r="4339" spans="1:11" x14ac:dyDescent="0.3">
      <c r="A4339">
        <v>12</v>
      </c>
      <c r="B4339">
        <v>0</v>
      </c>
      <c r="C4339">
        <v>0</v>
      </c>
      <c r="D4339">
        <v>0</v>
      </c>
      <c r="E4339">
        <v>12</v>
      </c>
      <c r="F4339" s="1">
        <v>46874</v>
      </c>
      <c r="G4339">
        <v>2028</v>
      </c>
      <c r="H4339" t="s">
        <v>489</v>
      </c>
      <c r="I4339" t="s">
        <v>490</v>
      </c>
      <c r="J4339" t="s">
        <v>442</v>
      </c>
      <c r="K4339" t="s">
        <v>928</v>
      </c>
    </row>
    <row r="4340" spans="1:11" x14ac:dyDescent="0.3">
      <c r="A4340">
        <v>12</v>
      </c>
      <c r="B4340">
        <v>0</v>
      </c>
      <c r="C4340">
        <v>0</v>
      </c>
      <c r="D4340">
        <v>0</v>
      </c>
      <c r="E4340">
        <v>12</v>
      </c>
      <c r="F4340" s="1">
        <v>46997</v>
      </c>
      <c r="G4340">
        <v>2028</v>
      </c>
      <c r="H4340" t="s">
        <v>489</v>
      </c>
      <c r="I4340" t="s">
        <v>490</v>
      </c>
      <c r="J4340" t="s">
        <v>442</v>
      </c>
      <c r="K4340" t="s">
        <v>928</v>
      </c>
    </row>
    <row r="4341" spans="1:11" x14ac:dyDescent="0.3">
      <c r="A4341">
        <v>12</v>
      </c>
      <c r="B4341">
        <v>0</v>
      </c>
      <c r="C4341">
        <v>0</v>
      </c>
      <c r="D4341">
        <v>0</v>
      </c>
      <c r="E4341">
        <v>12</v>
      </c>
      <c r="F4341" s="1">
        <v>47119</v>
      </c>
      <c r="G4341">
        <v>2029</v>
      </c>
      <c r="H4341" t="s">
        <v>489</v>
      </c>
      <c r="I4341" t="s">
        <v>490</v>
      </c>
      <c r="J4341" t="s">
        <v>442</v>
      </c>
      <c r="K4341" t="s">
        <v>928</v>
      </c>
    </row>
    <row r="4342" spans="1:11" x14ac:dyDescent="0.3">
      <c r="A4342">
        <v>12</v>
      </c>
      <c r="B4342">
        <v>0</v>
      </c>
      <c r="C4342">
        <v>0</v>
      </c>
      <c r="D4342">
        <v>0</v>
      </c>
      <c r="E4342">
        <v>12</v>
      </c>
      <c r="F4342" s="1">
        <v>47209</v>
      </c>
      <c r="G4342">
        <v>2029</v>
      </c>
      <c r="H4342" t="s">
        <v>489</v>
      </c>
      <c r="I4342" t="s">
        <v>490</v>
      </c>
      <c r="J4342" t="s">
        <v>442</v>
      </c>
      <c r="K4342" t="s">
        <v>928</v>
      </c>
    </row>
    <row r="4343" spans="1:11" x14ac:dyDescent="0.3">
      <c r="A4343">
        <v>12</v>
      </c>
      <c r="B4343">
        <v>0</v>
      </c>
      <c r="C4343">
        <v>0</v>
      </c>
      <c r="D4343">
        <v>0</v>
      </c>
      <c r="E4343">
        <v>12</v>
      </c>
      <c r="F4343" s="1">
        <v>47331</v>
      </c>
      <c r="G4343">
        <v>2029</v>
      </c>
      <c r="H4343" t="s">
        <v>489</v>
      </c>
      <c r="I4343" t="s">
        <v>490</v>
      </c>
      <c r="J4343" t="s">
        <v>442</v>
      </c>
      <c r="K4343" t="s">
        <v>928</v>
      </c>
    </row>
    <row r="4344" spans="1:11" x14ac:dyDescent="0.3">
      <c r="A4344">
        <v>12</v>
      </c>
      <c r="B4344">
        <v>0</v>
      </c>
      <c r="C4344">
        <v>0</v>
      </c>
      <c r="D4344">
        <v>0</v>
      </c>
      <c r="E4344">
        <v>12</v>
      </c>
      <c r="F4344" s="1">
        <v>47453</v>
      </c>
      <c r="G4344">
        <v>2029</v>
      </c>
      <c r="H4344" t="s">
        <v>489</v>
      </c>
      <c r="I4344" t="s">
        <v>490</v>
      </c>
      <c r="J4344" t="s">
        <v>442</v>
      </c>
      <c r="K4344" t="s">
        <v>928</v>
      </c>
    </row>
    <row r="4345" spans="1:11" x14ac:dyDescent="0.3">
      <c r="A4345">
        <v>12</v>
      </c>
      <c r="B4345">
        <v>0</v>
      </c>
      <c r="C4345">
        <v>0</v>
      </c>
      <c r="D4345">
        <v>0</v>
      </c>
      <c r="E4345">
        <v>12</v>
      </c>
      <c r="F4345" s="1">
        <v>47574</v>
      </c>
      <c r="G4345">
        <v>2030</v>
      </c>
      <c r="H4345" t="s">
        <v>489</v>
      </c>
      <c r="I4345" t="s">
        <v>490</v>
      </c>
      <c r="J4345" t="s">
        <v>442</v>
      </c>
      <c r="K4345" t="s">
        <v>928</v>
      </c>
    </row>
    <row r="4346" spans="1:11" x14ac:dyDescent="0.3">
      <c r="A4346">
        <v>303</v>
      </c>
      <c r="B4346">
        <v>0</v>
      </c>
      <c r="C4346">
        <v>0</v>
      </c>
      <c r="D4346">
        <v>0</v>
      </c>
      <c r="E4346">
        <v>303</v>
      </c>
      <c r="F4346" s="1">
        <v>46174</v>
      </c>
      <c r="G4346">
        <v>2026</v>
      </c>
      <c r="H4346" t="s">
        <v>487</v>
      </c>
      <c r="I4346" t="s">
        <v>488</v>
      </c>
      <c r="J4346" t="s">
        <v>442</v>
      </c>
      <c r="K4346" t="s">
        <v>928</v>
      </c>
    </row>
    <row r="4347" spans="1:11" x14ac:dyDescent="0.3">
      <c r="A4347">
        <v>11</v>
      </c>
      <c r="B4347">
        <v>0</v>
      </c>
      <c r="C4347">
        <v>0</v>
      </c>
      <c r="D4347">
        <v>0</v>
      </c>
      <c r="E4347">
        <v>11</v>
      </c>
      <c r="F4347" s="1">
        <v>46204</v>
      </c>
      <c r="G4347">
        <v>2026</v>
      </c>
      <c r="H4347" t="s">
        <v>487</v>
      </c>
      <c r="I4347" t="s">
        <v>488</v>
      </c>
      <c r="J4347" t="s">
        <v>442</v>
      </c>
      <c r="K4347" t="s">
        <v>928</v>
      </c>
    </row>
    <row r="4348" spans="1:11" x14ac:dyDescent="0.3">
      <c r="A4348">
        <v>35</v>
      </c>
      <c r="B4348">
        <v>0</v>
      </c>
      <c r="C4348">
        <v>0</v>
      </c>
      <c r="D4348">
        <v>0</v>
      </c>
      <c r="E4348">
        <v>35</v>
      </c>
      <c r="F4348" s="1">
        <v>46235</v>
      </c>
      <c r="G4348">
        <v>2026</v>
      </c>
      <c r="H4348" t="s">
        <v>487</v>
      </c>
      <c r="I4348" t="s">
        <v>488</v>
      </c>
      <c r="J4348" t="s">
        <v>442</v>
      </c>
      <c r="K4348" t="s">
        <v>928</v>
      </c>
    </row>
    <row r="4349" spans="1:11" x14ac:dyDescent="0.3">
      <c r="A4349">
        <v>10</v>
      </c>
      <c r="B4349">
        <v>0</v>
      </c>
      <c r="C4349">
        <v>0</v>
      </c>
      <c r="D4349">
        <v>0</v>
      </c>
      <c r="E4349">
        <v>10</v>
      </c>
      <c r="F4349" s="1">
        <v>46266</v>
      </c>
      <c r="G4349">
        <v>2026</v>
      </c>
      <c r="H4349" t="s">
        <v>487</v>
      </c>
      <c r="I4349" t="s">
        <v>488</v>
      </c>
      <c r="J4349" t="s">
        <v>442</v>
      </c>
      <c r="K4349" t="s">
        <v>928</v>
      </c>
    </row>
    <row r="4350" spans="1:11" x14ac:dyDescent="0.3">
      <c r="A4350">
        <v>10</v>
      </c>
      <c r="B4350">
        <v>0</v>
      </c>
      <c r="C4350">
        <v>0</v>
      </c>
      <c r="D4350">
        <v>0</v>
      </c>
      <c r="E4350">
        <v>10</v>
      </c>
      <c r="F4350" s="1">
        <v>46296</v>
      </c>
      <c r="G4350">
        <v>2026</v>
      </c>
      <c r="H4350" t="s">
        <v>487</v>
      </c>
      <c r="I4350" t="s">
        <v>488</v>
      </c>
      <c r="J4350" t="s">
        <v>442</v>
      </c>
      <c r="K4350" t="s">
        <v>928</v>
      </c>
    </row>
    <row r="4351" spans="1:11" x14ac:dyDescent="0.3">
      <c r="A4351">
        <v>10</v>
      </c>
      <c r="B4351">
        <v>0</v>
      </c>
      <c r="C4351">
        <v>0</v>
      </c>
      <c r="D4351">
        <v>0</v>
      </c>
      <c r="E4351">
        <v>10</v>
      </c>
      <c r="F4351" s="1">
        <v>46357</v>
      </c>
      <c r="G4351">
        <v>2026</v>
      </c>
      <c r="H4351" t="s">
        <v>487</v>
      </c>
      <c r="I4351" t="s">
        <v>488</v>
      </c>
      <c r="J4351" t="s">
        <v>442</v>
      </c>
      <c r="K4351" t="s">
        <v>928</v>
      </c>
    </row>
    <row r="4352" spans="1:11" x14ac:dyDescent="0.3">
      <c r="A4352">
        <v>10</v>
      </c>
      <c r="B4352">
        <v>0</v>
      </c>
      <c r="C4352">
        <v>0</v>
      </c>
      <c r="D4352">
        <v>0</v>
      </c>
      <c r="E4352">
        <v>10</v>
      </c>
      <c r="F4352" s="1">
        <v>46388</v>
      </c>
      <c r="G4352">
        <v>2027</v>
      </c>
      <c r="H4352" t="s">
        <v>487</v>
      </c>
      <c r="I4352" t="s">
        <v>488</v>
      </c>
      <c r="J4352" t="s">
        <v>442</v>
      </c>
      <c r="K4352" t="s">
        <v>928</v>
      </c>
    </row>
    <row r="4353" spans="1:11" x14ac:dyDescent="0.3">
      <c r="A4353">
        <v>10</v>
      </c>
      <c r="B4353">
        <v>0</v>
      </c>
      <c r="C4353">
        <v>0</v>
      </c>
      <c r="D4353">
        <v>0</v>
      </c>
      <c r="E4353">
        <v>10</v>
      </c>
      <c r="F4353" s="1">
        <v>46447</v>
      </c>
      <c r="G4353">
        <v>2027</v>
      </c>
      <c r="H4353" t="s">
        <v>487</v>
      </c>
      <c r="I4353" t="s">
        <v>488</v>
      </c>
      <c r="J4353" t="s">
        <v>442</v>
      </c>
      <c r="K4353" t="s">
        <v>928</v>
      </c>
    </row>
    <row r="4354" spans="1:11" x14ac:dyDescent="0.3">
      <c r="A4354">
        <v>10</v>
      </c>
      <c r="B4354">
        <v>0</v>
      </c>
      <c r="C4354">
        <v>0</v>
      </c>
      <c r="D4354">
        <v>0</v>
      </c>
      <c r="E4354">
        <v>10</v>
      </c>
      <c r="F4354" s="1">
        <v>46508</v>
      </c>
      <c r="G4354">
        <v>2027</v>
      </c>
      <c r="H4354" t="s">
        <v>487</v>
      </c>
      <c r="I4354" t="s">
        <v>488</v>
      </c>
      <c r="J4354" t="s">
        <v>442</v>
      </c>
      <c r="K4354" t="s">
        <v>928</v>
      </c>
    </row>
    <row r="4355" spans="1:11" x14ac:dyDescent="0.3">
      <c r="A4355">
        <v>10</v>
      </c>
      <c r="B4355">
        <v>0</v>
      </c>
      <c r="C4355">
        <v>0</v>
      </c>
      <c r="D4355">
        <v>0</v>
      </c>
      <c r="E4355">
        <v>10</v>
      </c>
      <c r="F4355" s="1">
        <v>46539</v>
      </c>
      <c r="G4355">
        <v>2027</v>
      </c>
      <c r="H4355" t="s">
        <v>487</v>
      </c>
      <c r="I4355" t="s">
        <v>488</v>
      </c>
      <c r="J4355" t="s">
        <v>442</v>
      </c>
      <c r="K4355" t="s">
        <v>928</v>
      </c>
    </row>
    <row r="4356" spans="1:11" x14ac:dyDescent="0.3">
      <c r="A4356">
        <v>10</v>
      </c>
      <c r="B4356">
        <v>0</v>
      </c>
      <c r="C4356">
        <v>0</v>
      </c>
      <c r="D4356">
        <v>0</v>
      </c>
      <c r="E4356">
        <v>10</v>
      </c>
      <c r="F4356" s="1">
        <v>46600</v>
      </c>
      <c r="G4356">
        <v>2027</v>
      </c>
      <c r="H4356" t="s">
        <v>487</v>
      </c>
      <c r="I4356" t="s">
        <v>488</v>
      </c>
      <c r="J4356" t="s">
        <v>442</v>
      </c>
      <c r="K4356" t="s">
        <v>928</v>
      </c>
    </row>
    <row r="4357" spans="1:11" x14ac:dyDescent="0.3">
      <c r="A4357">
        <v>10</v>
      </c>
      <c r="B4357">
        <v>0</v>
      </c>
      <c r="C4357">
        <v>0</v>
      </c>
      <c r="D4357">
        <v>0</v>
      </c>
      <c r="E4357">
        <v>10</v>
      </c>
      <c r="F4357" s="1">
        <v>46661</v>
      </c>
      <c r="G4357">
        <v>2027</v>
      </c>
      <c r="H4357" t="s">
        <v>487</v>
      </c>
      <c r="I4357" t="s">
        <v>488</v>
      </c>
      <c r="J4357" t="s">
        <v>442</v>
      </c>
      <c r="K4357" t="s">
        <v>928</v>
      </c>
    </row>
    <row r="4358" spans="1:11" x14ac:dyDescent="0.3">
      <c r="A4358">
        <v>10</v>
      </c>
      <c r="B4358">
        <v>0</v>
      </c>
      <c r="C4358">
        <v>0</v>
      </c>
      <c r="D4358">
        <v>0</v>
      </c>
      <c r="E4358">
        <v>10</v>
      </c>
      <c r="F4358" s="1">
        <v>46692</v>
      </c>
      <c r="G4358">
        <v>2027</v>
      </c>
      <c r="H4358" t="s">
        <v>487</v>
      </c>
      <c r="I4358" t="s">
        <v>488</v>
      </c>
      <c r="J4358" t="s">
        <v>442</v>
      </c>
      <c r="K4358" t="s">
        <v>928</v>
      </c>
    </row>
    <row r="4359" spans="1:11" x14ac:dyDescent="0.3">
      <c r="A4359">
        <v>10</v>
      </c>
      <c r="B4359">
        <v>0</v>
      </c>
      <c r="C4359">
        <v>0</v>
      </c>
      <c r="D4359">
        <v>0</v>
      </c>
      <c r="E4359">
        <v>10</v>
      </c>
      <c r="F4359" s="1">
        <v>46753</v>
      </c>
      <c r="G4359">
        <v>2028</v>
      </c>
      <c r="H4359" t="s">
        <v>487</v>
      </c>
      <c r="I4359" t="s">
        <v>488</v>
      </c>
      <c r="J4359" t="s">
        <v>442</v>
      </c>
      <c r="K4359" t="s">
        <v>928</v>
      </c>
    </row>
    <row r="4360" spans="1:11" x14ac:dyDescent="0.3">
      <c r="A4360">
        <v>10</v>
      </c>
      <c r="B4360">
        <v>0</v>
      </c>
      <c r="C4360">
        <v>0</v>
      </c>
      <c r="D4360">
        <v>0</v>
      </c>
      <c r="E4360">
        <v>10</v>
      </c>
      <c r="F4360" s="1">
        <v>46813</v>
      </c>
      <c r="G4360">
        <v>2028</v>
      </c>
      <c r="H4360" t="s">
        <v>487</v>
      </c>
      <c r="I4360" t="s">
        <v>488</v>
      </c>
      <c r="J4360" t="s">
        <v>442</v>
      </c>
      <c r="K4360" t="s">
        <v>928</v>
      </c>
    </row>
    <row r="4361" spans="1:11" x14ac:dyDescent="0.3">
      <c r="A4361">
        <v>10</v>
      </c>
      <c r="B4361">
        <v>0</v>
      </c>
      <c r="C4361">
        <v>0</v>
      </c>
      <c r="D4361">
        <v>0</v>
      </c>
      <c r="E4361">
        <v>10</v>
      </c>
      <c r="F4361" s="1">
        <v>46844</v>
      </c>
      <c r="G4361">
        <v>2028</v>
      </c>
      <c r="H4361" t="s">
        <v>487</v>
      </c>
      <c r="I4361" t="s">
        <v>488</v>
      </c>
      <c r="J4361" t="s">
        <v>442</v>
      </c>
      <c r="K4361" t="s">
        <v>928</v>
      </c>
    </row>
    <row r="4362" spans="1:11" x14ac:dyDescent="0.3">
      <c r="A4362">
        <v>10</v>
      </c>
      <c r="B4362">
        <v>0</v>
      </c>
      <c r="C4362">
        <v>0</v>
      </c>
      <c r="D4362">
        <v>0</v>
      </c>
      <c r="E4362">
        <v>10</v>
      </c>
      <c r="F4362" s="1">
        <v>46905</v>
      </c>
      <c r="G4362">
        <v>2028</v>
      </c>
      <c r="H4362" t="s">
        <v>487</v>
      </c>
      <c r="I4362" t="s">
        <v>488</v>
      </c>
      <c r="J4362" t="s">
        <v>442</v>
      </c>
      <c r="K4362" t="s">
        <v>928</v>
      </c>
    </row>
    <row r="4363" spans="1:11" x14ac:dyDescent="0.3">
      <c r="A4363">
        <v>10</v>
      </c>
      <c r="B4363">
        <v>0</v>
      </c>
      <c r="C4363">
        <v>0</v>
      </c>
      <c r="D4363">
        <v>0</v>
      </c>
      <c r="E4363">
        <v>10</v>
      </c>
      <c r="F4363" s="1">
        <v>46966</v>
      </c>
      <c r="G4363">
        <v>2028</v>
      </c>
      <c r="H4363" t="s">
        <v>487</v>
      </c>
      <c r="I4363" t="s">
        <v>488</v>
      </c>
      <c r="J4363" t="s">
        <v>442</v>
      </c>
      <c r="K4363" t="s">
        <v>928</v>
      </c>
    </row>
    <row r="4364" spans="1:11" x14ac:dyDescent="0.3">
      <c r="A4364">
        <v>10</v>
      </c>
      <c r="B4364">
        <v>0</v>
      </c>
      <c r="C4364">
        <v>0</v>
      </c>
      <c r="D4364">
        <v>0</v>
      </c>
      <c r="E4364">
        <v>10</v>
      </c>
      <c r="F4364" s="1">
        <v>46997</v>
      </c>
      <c r="G4364">
        <v>2028</v>
      </c>
      <c r="H4364" t="s">
        <v>487</v>
      </c>
      <c r="I4364" t="s">
        <v>488</v>
      </c>
      <c r="J4364" t="s">
        <v>442</v>
      </c>
      <c r="K4364" t="s">
        <v>928</v>
      </c>
    </row>
    <row r="4365" spans="1:11" x14ac:dyDescent="0.3">
      <c r="A4365">
        <v>10</v>
      </c>
      <c r="B4365">
        <v>0</v>
      </c>
      <c r="C4365">
        <v>0</v>
      </c>
      <c r="D4365">
        <v>0</v>
      </c>
      <c r="E4365">
        <v>10</v>
      </c>
      <c r="F4365" s="1">
        <v>47058</v>
      </c>
      <c r="G4365">
        <v>2028</v>
      </c>
      <c r="H4365" t="s">
        <v>487</v>
      </c>
      <c r="I4365" t="s">
        <v>488</v>
      </c>
      <c r="J4365" t="s">
        <v>442</v>
      </c>
      <c r="K4365" t="s">
        <v>928</v>
      </c>
    </row>
    <row r="4366" spans="1:11" x14ac:dyDescent="0.3">
      <c r="A4366">
        <v>10</v>
      </c>
      <c r="B4366">
        <v>0</v>
      </c>
      <c r="C4366">
        <v>0</v>
      </c>
      <c r="D4366">
        <v>0</v>
      </c>
      <c r="E4366">
        <v>10</v>
      </c>
      <c r="F4366" s="1">
        <v>47119</v>
      </c>
      <c r="G4366">
        <v>2029</v>
      </c>
      <c r="H4366" t="s">
        <v>487</v>
      </c>
      <c r="I4366" t="s">
        <v>488</v>
      </c>
      <c r="J4366" t="s">
        <v>442</v>
      </c>
      <c r="K4366" t="s">
        <v>928</v>
      </c>
    </row>
    <row r="4367" spans="1:11" x14ac:dyDescent="0.3">
      <c r="A4367">
        <v>10</v>
      </c>
      <c r="B4367">
        <v>0</v>
      </c>
      <c r="C4367">
        <v>0</v>
      </c>
      <c r="D4367">
        <v>0</v>
      </c>
      <c r="E4367">
        <v>10</v>
      </c>
      <c r="F4367" s="1">
        <v>47150</v>
      </c>
      <c r="G4367">
        <v>2029</v>
      </c>
      <c r="H4367" t="s">
        <v>487</v>
      </c>
      <c r="I4367" t="s">
        <v>488</v>
      </c>
      <c r="J4367" t="s">
        <v>442</v>
      </c>
      <c r="K4367" t="s">
        <v>928</v>
      </c>
    </row>
    <row r="4368" spans="1:11" x14ac:dyDescent="0.3">
      <c r="A4368">
        <v>10</v>
      </c>
      <c r="B4368">
        <v>0</v>
      </c>
      <c r="C4368">
        <v>0</v>
      </c>
      <c r="D4368">
        <v>0</v>
      </c>
      <c r="E4368">
        <v>10</v>
      </c>
      <c r="F4368" s="1">
        <v>47209</v>
      </c>
      <c r="G4368">
        <v>2029</v>
      </c>
      <c r="H4368" t="s">
        <v>487</v>
      </c>
      <c r="I4368" t="s">
        <v>488</v>
      </c>
      <c r="J4368" t="s">
        <v>442</v>
      </c>
      <c r="K4368" t="s">
        <v>928</v>
      </c>
    </row>
    <row r="4369" spans="1:11" x14ac:dyDescent="0.3">
      <c r="A4369">
        <v>10</v>
      </c>
      <c r="B4369">
        <v>0</v>
      </c>
      <c r="C4369">
        <v>0</v>
      </c>
      <c r="D4369">
        <v>0</v>
      </c>
      <c r="E4369">
        <v>10</v>
      </c>
      <c r="F4369" s="1">
        <v>47270</v>
      </c>
      <c r="G4369">
        <v>2029</v>
      </c>
      <c r="H4369" t="s">
        <v>487</v>
      </c>
      <c r="I4369" t="s">
        <v>488</v>
      </c>
      <c r="J4369" t="s">
        <v>442</v>
      </c>
      <c r="K4369" t="s">
        <v>928</v>
      </c>
    </row>
    <row r="4370" spans="1:11" x14ac:dyDescent="0.3">
      <c r="A4370">
        <v>10</v>
      </c>
      <c r="B4370">
        <v>0</v>
      </c>
      <c r="C4370">
        <v>0</v>
      </c>
      <c r="D4370">
        <v>0</v>
      </c>
      <c r="E4370">
        <v>10</v>
      </c>
      <c r="F4370" s="1">
        <v>47300</v>
      </c>
      <c r="G4370">
        <v>2029</v>
      </c>
      <c r="H4370" t="s">
        <v>487</v>
      </c>
      <c r="I4370" t="s">
        <v>488</v>
      </c>
      <c r="J4370" t="s">
        <v>442</v>
      </c>
      <c r="K4370" t="s">
        <v>928</v>
      </c>
    </row>
    <row r="4371" spans="1:11" x14ac:dyDescent="0.3">
      <c r="A4371">
        <v>10</v>
      </c>
      <c r="B4371">
        <v>0</v>
      </c>
      <c r="C4371">
        <v>0</v>
      </c>
      <c r="D4371">
        <v>0</v>
      </c>
      <c r="E4371">
        <v>10</v>
      </c>
      <c r="F4371" s="1">
        <v>47362</v>
      </c>
      <c r="G4371">
        <v>2029</v>
      </c>
      <c r="H4371" t="s">
        <v>487</v>
      </c>
      <c r="I4371" t="s">
        <v>488</v>
      </c>
      <c r="J4371" t="s">
        <v>442</v>
      </c>
      <c r="K4371" t="s">
        <v>928</v>
      </c>
    </row>
    <row r="4372" spans="1:11" x14ac:dyDescent="0.3">
      <c r="A4372">
        <v>10</v>
      </c>
      <c r="B4372">
        <v>0</v>
      </c>
      <c r="C4372">
        <v>0</v>
      </c>
      <c r="D4372">
        <v>0</v>
      </c>
      <c r="E4372">
        <v>10</v>
      </c>
      <c r="F4372" s="1">
        <v>47423</v>
      </c>
      <c r="G4372">
        <v>2029</v>
      </c>
      <c r="H4372" t="s">
        <v>487</v>
      </c>
      <c r="I4372" t="s">
        <v>488</v>
      </c>
      <c r="J4372" t="s">
        <v>442</v>
      </c>
      <c r="K4372" t="s">
        <v>928</v>
      </c>
    </row>
    <row r="4373" spans="1:11" x14ac:dyDescent="0.3">
      <c r="A4373">
        <v>10</v>
      </c>
      <c r="B4373">
        <v>0</v>
      </c>
      <c r="C4373">
        <v>0</v>
      </c>
      <c r="D4373">
        <v>0</v>
      </c>
      <c r="E4373">
        <v>10</v>
      </c>
      <c r="F4373" s="1">
        <v>47453</v>
      </c>
      <c r="G4373">
        <v>2029</v>
      </c>
      <c r="H4373" t="s">
        <v>487</v>
      </c>
      <c r="I4373" t="s">
        <v>488</v>
      </c>
      <c r="J4373" t="s">
        <v>442</v>
      </c>
      <c r="K4373" t="s">
        <v>928</v>
      </c>
    </row>
    <row r="4374" spans="1:11" x14ac:dyDescent="0.3">
      <c r="A4374">
        <v>10</v>
      </c>
      <c r="B4374">
        <v>0</v>
      </c>
      <c r="C4374">
        <v>0</v>
      </c>
      <c r="D4374">
        <v>0</v>
      </c>
      <c r="E4374">
        <v>10</v>
      </c>
      <c r="F4374" s="1">
        <v>47515</v>
      </c>
      <c r="G4374">
        <v>2030</v>
      </c>
      <c r="H4374" t="s">
        <v>487</v>
      </c>
      <c r="I4374" t="s">
        <v>488</v>
      </c>
      <c r="J4374" t="s">
        <v>442</v>
      </c>
      <c r="K4374" t="s">
        <v>928</v>
      </c>
    </row>
    <row r="4375" spans="1:11" x14ac:dyDescent="0.3">
      <c r="A4375">
        <v>10</v>
      </c>
      <c r="B4375">
        <v>0</v>
      </c>
      <c r="C4375">
        <v>0</v>
      </c>
      <c r="D4375">
        <v>0</v>
      </c>
      <c r="E4375">
        <v>10</v>
      </c>
      <c r="F4375" s="1">
        <v>47574</v>
      </c>
      <c r="G4375">
        <v>2030</v>
      </c>
      <c r="H4375" t="s">
        <v>487</v>
      </c>
      <c r="I4375" t="s">
        <v>488</v>
      </c>
      <c r="J4375" t="s">
        <v>442</v>
      </c>
      <c r="K4375" t="s">
        <v>928</v>
      </c>
    </row>
    <row r="4376" spans="1:11" x14ac:dyDescent="0.3">
      <c r="A4376">
        <v>3</v>
      </c>
      <c r="B4376">
        <v>0</v>
      </c>
      <c r="C4376">
        <v>0</v>
      </c>
      <c r="D4376">
        <v>0</v>
      </c>
      <c r="E4376">
        <v>3</v>
      </c>
      <c r="F4376" s="1">
        <v>46174</v>
      </c>
      <c r="G4376">
        <v>2026</v>
      </c>
      <c r="H4376" t="s">
        <v>485</v>
      </c>
      <c r="I4376" t="s">
        <v>486</v>
      </c>
      <c r="J4376" t="s">
        <v>442</v>
      </c>
      <c r="K4376" t="s">
        <v>928</v>
      </c>
    </row>
    <row r="4377" spans="1:11" x14ac:dyDescent="0.3">
      <c r="A4377">
        <v>9</v>
      </c>
      <c r="B4377">
        <v>0</v>
      </c>
      <c r="C4377">
        <v>0</v>
      </c>
      <c r="D4377">
        <v>0</v>
      </c>
      <c r="E4377">
        <v>9</v>
      </c>
      <c r="F4377" s="1">
        <v>46174</v>
      </c>
      <c r="G4377">
        <v>2026</v>
      </c>
      <c r="H4377" t="s">
        <v>483</v>
      </c>
      <c r="I4377" t="s">
        <v>484</v>
      </c>
      <c r="J4377" t="s">
        <v>442</v>
      </c>
      <c r="K4377" t="s">
        <v>928</v>
      </c>
    </row>
    <row r="4378" spans="1:11" x14ac:dyDescent="0.3">
      <c r="A4378">
        <v>12</v>
      </c>
      <c r="B4378">
        <v>0</v>
      </c>
      <c r="C4378">
        <v>0</v>
      </c>
      <c r="D4378">
        <v>0</v>
      </c>
      <c r="E4378">
        <v>12</v>
      </c>
      <c r="F4378" s="1">
        <v>46174</v>
      </c>
      <c r="G4378">
        <v>2026</v>
      </c>
      <c r="H4378" t="s">
        <v>481</v>
      </c>
      <c r="I4378" t="s">
        <v>482</v>
      </c>
      <c r="J4378" t="s">
        <v>442</v>
      </c>
      <c r="K4378" t="s">
        <v>928</v>
      </c>
    </row>
    <row r="4379" spans="1:11" x14ac:dyDescent="0.3">
      <c r="A4379">
        <v>5</v>
      </c>
      <c r="B4379">
        <v>0</v>
      </c>
      <c r="C4379">
        <v>0</v>
      </c>
      <c r="D4379">
        <v>0</v>
      </c>
      <c r="E4379">
        <v>5</v>
      </c>
      <c r="F4379" s="1">
        <v>46204</v>
      </c>
      <c r="G4379">
        <v>2026</v>
      </c>
      <c r="H4379" t="s">
        <v>481</v>
      </c>
      <c r="I4379" t="s">
        <v>482</v>
      </c>
      <c r="J4379" t="s">
        <v>442</v>
      </c>
      <c r="K4379" t="s">
        <v>928</v>
      </c>
    </row>
    <row r="4380" spans="1:11" x14ac:dyDescent="0.3">
      <c r="A4380">
        <v>5</v>
      </c>
      <c r="B4380">
        <v>0</v>
      </c>
      <c r="C4380">
        <v>0</v>
      </c>
      <c r="D4380">
        <v>0</v>
      </c>
      <c r="E4380">
        <v>5</v>
      </c>
      <c r="F4380" s="1">
        <v>46266</v>
      </c>
      <c r="G4380">
        <v>2026</v>
      </c>
      <c r="H4380" t="s">
        <v>481</v>
      </c>
      <c r="I4380" t="s">
        <v>482</v>
      </c>
      <c r="J4380" t="s">
        <v>442</v>
      </c>
      <c r="K4380" t="s">
        <v>928</v>
      </c>
    </row>
    <row r="4381" spans="1:11" x14ac:dyDescent="0.3">
      <c r="A4381">
        <v>5</v>
      </c>
      <c r="B4381">
        <v>0</v>
      </c>
      <c r="C4381">
        <v>0</v>
      </c>
      <c r="D4381">
        <v>0</v>
      </c>
      <c r="E4381">
        <v>5</v>
      </c>
      <c r="F4381" s="1">
        <v>46327</v>
      </c>
      <c r="G4381">
        <v>2026</v>
      </c>
      <c r="H4381" t="s">
        <v>481</v>
      </c>
      <c r="I4381" t="s">
        <v>482</v>
      </c>
      <c r="J4381" t="s">
        <v>442</v>
      </c>
      <c r="K4381" t="s">
        <v>928</v>
      </c>
    </row>
    <row r="4382" spans="1:11" x14ac:dyDescent="0.3">
      <c r="A4382">
        <v>5</v>
      </c>
      <c r="B4382">
        <v>0</v>
      </c>
      <c r="C4382">
        <v>0</v>
      </c>
      <c r="D4382">
        <v>0</v>
      </c>
      <c r="E4382">
        <v>5</v>
      </c>
      <c r="F4382" s="1">
        <v>46419</v>
      </c>
      <c r="G4382">
        <v>2027</v>
      </c>
      <c r="H4382" t="s">
        <v>481</v>
      </c>
      <c r="I4382" t="s">
        <v>482</v>
      </c>
      <c r="J4382" t="s">
        <v>442</v>
      </c>
      <c r="K4382" t="s">
        <v>928</v>
      </c>
    </row>
    <row r="4383" spans="1:11" x14ac:dyDescent="0.3">
      <c r="A4383">
        <v>5</v>
      </c>
      <c r="B4383">
        <v>0</v>
      </c>
      <c r="C4383">
        <v>0</v>
      </c>
      <c r="D4383">
        <v>0</v>
      </c>
      <c r="E4383">
        <v>5</v>
      </c>
      <c r="F4383" s="1">
        <v>46478</v>
      </c>
      <c r="G4383">
        <v>2027</v>
      </c>
      <c r="H4383" t="s">
        <v>481</v>
      </c>
      <c r="I4383" t="s">
        <v>482</v>
      </c>
      <c r="J4383" t="s">
        <v>442</v>
      </c>
      <c r="K4383" t="s">
        <v>928</v>
      </c>
    </row>
    <row r="4384" spans="1:11" x14ac:dyDescent="0.3">
      <c r="A4384">
        <v>5</v>
      </c>
      <c r="B4384">
        <v>0</v>
      </c>
      <c r="C4384">
        <v>0</v>
      </c>
      <c r="D4384">
        <v>0</v>
      </c>
      <c r="E4384">
        <v>5</v>
      </c>
      <c r="F4384" s="1">
        <v>46569</v>
      </c>
      <c r="G4384">
        <v>2027</v>
      </c>
      <c r="H4384" t="s">
        <v>481</v>
      </c>
      <c r="I4384" t="s">
        <v>482</v>
      </c>
      <c r="J4384" t="s">
        <v>442</v>
      </c>
      <c r="K4384" t="s">
        <v>928</v>
      </c>
    </row>
    <row r="4385" spans="1:11" x14ac:dyDescent="0.3">
      <c r="A4385">
        <v>5</v>
      </c>
      <c r="B4385">
        <v>0</v>
      </c>
      <c r="C4385">
        <v>0</v>
      </c>
      <c r="D4385">
        <v>0</v>
      </c>
      <c r="E4385">
        <v>5</v>
      </c>
      <c r="F4385" s="1">
        <v>46631</v>
      </c>
      <c r="G4385">
        <v>2027</v>
      </c>
      <c r="H4385" t="s">
        <v>481</v>
      </c>
      <c r="I4385" t="s">
        <v>482</v>
      </c>
      <c r="J4385" t="s">
        <v>442</v>
      </c>
      <c r="K4385" t="s">
        <v>928</v>
      </c>
    </row>
    <row r="4386" spans="1:11" x14ac:dyDescent="0.3">
      <c r="A4386">
        <v>5</v>
      </c>
      <c r="B4386">
        <v>0</v>
      </c>
      <c r="C4386">
        <v>0</v>
      </c>
      <c r="D4386">
        <v>0</v>
      </c>
      <c r="E4386">
        <v>5</v>
      </c>
      <c r="F4386" s="1">
        <v>46692</v>
      </c>
      <c r="G4386">
        <v>2027</v>
      </c>
      <c r="H4386" t="s">
        <v>481</v>
      </c>
      <c r="I4386" t="s">
        <v>482</v>
      </c>
      <c r="J4386" t="s">
        <v>442</v>
      </c>
      <c r="K4386" t="s">
        <v>928</v>
      </c>
    </row>
    <row r="4387" spans="1:11" x14ac:dyDescent="0.3">
      <c r="A4387">
        <v>5</v>
      </c>
      <c r="B4387">
        <v>0</v>
      </c>
      <c r="C4387">
        <v>0</v>
      </c>
      <c r="D4387">
        <v>0</v>
      </c>
      <c r="E4387">
        <v>5</v>
      </c>
      <c r="F4387" s="1">
        <v>46784</v>
      </c>
      <c r="G4387">
        <v>2028</v>
      </c>
      <c r="H4387" t="s">
        <v>481</v>
      </c>
      <c r="I4387" t="s">
        <v>482</v>
      </c>
      <c r="J4387" t="s">
        <v>442</v>
      </c>
      <c r="K4387" t="s">
        <v>928</v>
      </c>
    </row>
    <row r="4388" spans="1:11" x14ac:dyDescent="0.3">
      <c r="A4388">
        <v>5</v>
      </c>
      <c r="B4388">
        <v>0</v>
      </c>
      <c r="C4388">
        <v>0</v>
      </c>
      <c r="D4388">
        <v>0</v>
      </c>
      <c r="E4388">
        <v>5</v>
      </c>
      <c r="F4388" s="1">
        <v>46844</v>
      </c>
      <c r="G4388">
        <v>2028</v>
      </c>
      <c r="H4388" t="s">
        <v>481</v>
      </c>
      <c r="I4388" t="s">
        <v>482</v>
      </c>
      <c r="J4388" t="s">
        <v>442</v>
      </c>
      <c r="K4388" t="s">
        <v>928</v>
      </c>
    </row>
    <row r="4389" spans="1:11" x14ac:dyDescent="0.3">
      <c r="A4389">
        <v>5</v>
      </c>
      <c r="B4389">
        <v>0</v>
      </c>
      <c r="C4389">
        <v>0</v>
      </c>
      <c r="D4389">
        <v>0</v>
      </c>
      <c r="E4389">
        <v>5</v>
      </c>
      <c r="F4389" s="1">
        <v>46935</v>
      </c>
      <c r="G4389">
        <v>2028</v>
      </c>
      <c r="H4389" t="s">
        <v>481</v>
      </c>
      <c r="I4389" t="s">
        <v>482</v>
      </c>
      <c r="J4389" t="s">
        <v>442</v>
      </c>
      <c r="K4389" t="s">
        <v>928</v>
      </c>
    </row>
    <row r="4390" spans="1:11" x14ac:dyDescent="0.3">
      <c r="A4390">
        <v>5</v>
      </c>
      <c r="B4390">
        <v>0</v>
      </c>
      <c r="C4390">
        <v>0</v>
      </c>
      <c r="D4390">
        <v>0</v>
      </c>
      <c r="E4390">
        <v>5</v>
      </c>
      <c r="F4390" s="1">
        <v>46997</v>
      </c>
      <c r="G4390">
        <v>2028</v>
      </c>
      <c r="H4390" t="s">
        <v>481</v>
      </c>
      <c r="I4390" t="s">
        <v>482</v>
      </c>
      <c r="J4390" t="s">
        <v>442</v>
      </c>
      <c r="K4390" t="s">
        <v>928</v>
      </c>
    </row>
    <row r="4391" spans="1:11" x14ac:dyDescent="0.3">
      <c r="A4391">
        <v>5</v>
      </c>
      <c r="B4391">
        <v>0</v>
      </c>
      <c r="C4391">
        <v>0</v>
      </c>
      <c r="D4391">
        <v>0</v>
      </c>
      <c r="E4391">
        <v>5</v>
      </c>
      <c r="F4391" s="1">
        <v>47088</v>
      </c>
      <c r="G4391">
        <v>2028</v>
      </c>
      <c r="H4391" t="s">
        <v>481</v>
      </c>
      <c r="I4391" t="s">
        <v>482</v>
      </c>
      <c r="J4391" t="s">
        <v>442</v>
      </c>
      <c r="K4391" t="s">
        <v>928</v>
      </c>
    </row>
    <row r="4392" spans="1:11" x14ac:dyDescent="0.3">
      <c r="A4392">
        <v>5</v>
      </c>
      <c r="B4392">
        <v>0</v>
      </c>
      <c r="C4392">
        <v>0</v>
      </c>
      <c r="D4392">
        <v>0</v>
      </c>
      <c r="E4392">
        <v>5</v>
      </c>
      <c r="F4392" s="1">
        <v>47150</v>
      </c>
      <c r="G4392">
        <v>2029</v>
      </c>
      <c r="H4392" t="s">
        <v>481</v>
      </c>
      <c r="I4392" t="s">
        <v>482</v>
      </c>
      <c r="J4392" t="s">
        <v>442</v>
      </c>
      <c r="K4392" t="s">
        <v>928</v>
      </c>
    </row>
    <row r="4393" spans="1:11" x14ac:dyDescent="0.3">
      <c r="A4393">
        <v>5</v>
      </c>
      <c r="B4393">
        <v>0</v>
      </c>
      <c r="C4393">
        <v>0</v>
      </c>
      <c r="D4393">
        <v>0</v>
      </c>
      <c r="E4393">
        <v>5</v>
      </c>
      <c r="F4393" s="1">
        <v>47209</v>
      </c>
      <c r="G4393">
        <v>2029</v>
      </c>
      <c r="H4393" t="s">
        <v>481</v>
      </c>
      <c r="I4393" t="s">
        <v>482</v>
      </c>
      <c r="J4393" t="s">
        <v>442</v>
      </c>
      <c r="K4393" t="s">
        <v>928</v>
      </c>
    </row>
    <row r="4394" spans="1:11" x14ac:dyDescent="0.3">
      <c r="A4394">
        <v>5</v>
      </c>
      <c r="B4394">
        <v>0</v>
      </c>
      <c r="C4394">
        <v>0</v>
      </c>
      <c r="D4394">
        <v>0</v>
      </c>
      <c r="E4394">
        <v>5</v>
      </c>
      <c r="F4394" s="1">
        <v>47300</v>
      </c>
      <c r="G4394">
        <v>2029</v>
      </c>
      <c r="H4394" t="s">
        <v>481</v>
      </c>
      <c r="I4394" t="s">
        <v>482</v>
      </c>
      <c r="J4394" t="s">
        <v>442</v>
      </c>
      <c r="K4394" t="s">
        <v>928</v>
      </c>
    </row>
    <row r="4395" spans="1:11" x14ac:dyDescent="0.3">
      <c r="A4395">
        <v>5</v>
      </c>
      <c r="B4395">
        <v>0</v>
      </c>
      <c r="C4395">
        <v>0</v>
      </c>
      <c r="D4395">
        <v>0</v>
      </c>
      <c r="E4395">
        <v>5</v>
      </c>
      <c r="F4395" s="1">
        <v>47362</v>
      </c>
      <c r="G4395">
        <v>2029</v>
      </c>
      <c r="H4395" t="s">
        <v>481</v>
      </c>
      <c r="I4395" t="s">
        <v>482</v>
      </c>
      <c r="J4395" t="s">
        <v>442</v>
      </c>
      <c r="K4395" t="s">
        <v>928</v>
      </c>
    </row>
    <row r="4396" spans="1:11" x14ac:dyDescent="0.3">
      <c r="A4396">
        <v>5</v>
      </c>
      <c r="B4396">
        <v>0</v>
      </c>
      <c r="C4396">
        <v>0</v>
      </c>
      <c r="D4396">
        <v>0</v>
      </c>
      <c r="E4396">
        <v>5</v>
      </c>
      <c r="F4396" s="1">
        <v>47453</v>
      </c>
      <c r="G4396">
        <v>2029</v>
      </c>
      <c r="H4396" t="s">
        <v>481</v>
      </c>
      <c r="I4396" t="s">
        <v>482</v>
      </c>
      <c r="J4396" t="s">
        <v>442</v>
      </c>
      <c r="K4396" t="s">
        <v>928</v>
      </c>
    </row>
    <row r="4397" spans="1:11" x14ac:dyDescent="0.3">
      <c r="A4397">
        <v>5</v>
      </c>
      <c r="B4397">
        <v>0</v>
      </c>
      <c r="C4397">
        <v>0</v>
      </c>
      <c r="D4397">
        <v>0</v>
      </c>
      <c r="E4397">
        <v>5</v>
      </c>
      <c r="F4397" s="1">
        <v>47515</v>
      </c>
      <c r="G4397">
        <v>2030</v>
      </c>
      <c r="H4397" t="s">
        <v>481</v>
      </c>
      <c r="I4397" t="s">
        <v>482</v>
      </c>
      <c r="J4397" t="s">
        <v>442</v>
      </c>
      <c r="K4397" t="s">
        <v>928</v>
      </c>
    </row>
    <row r="4398" spans="1:11" x14ac:dyDescent="0.3">
      <c r="A4398">
        <v>160</v>
      </c>
      <c r="B4398">
        <v>0</v>
      </c>
      <c r="C4398">
        <v>0</v>
      </c>
      <c r="D4398">
        <v>0</v>
      </c>
      <c r="E4398">
        <v>160</v>
      </c>
      <c r="F4398" s="1">
        <v>46174</v>
      </c>
      <c r="G4398">
        <v>2026</v>
      </c>
      <c r="H4398" t="s">
        <v>479</v>
      </c>
      <c r="I4398" t="s">
        <v>480</v>
      </c>
      <c r="J4398" t="s">
        <v>442</v>
      </c>
      <c r="K4398" t="s">
        <v>928</v>
      </c>
    </row>
    <row r="4399" spans="1:11" x14ac:dyDescent="0.3">
      <c r="A4399">
        <v>12</v>
      </c>
      <c r="B4399">
        <v>0</v>
      </c>
      <c r="C4399">
        <v>0</v>
      </c>
      <c r="D4399">
        <v>0</v>
      </c>
      <c r="E4399">
        <v>12</v>
      </c>
      <c r="F4399" s="1">
        <v>46204</v>
      </c>
      <c r="G4399">
        <v>2026</v>
      </c>
      <c r="H4399" t="s">
        <v>479</v>
      </c>
      <c r="I4399" t="s">
        <v>480</v>
      </c>
      <c r="J4399" t="s">
        <v>442</v>
      </c>
      <c r="K4399" t="s">
        <v>928</v>
      </c>
    </row>
    <row r="4400" spans="1:11" x14ac:dyDescent="0.3">
      <c r="A4400">
        <v>12</v>
      </c>
      <c r="B4400">
        <v>0</v>
      </c>
      <c r="C4400">
        <v>0</v>
      </c>
      <c r="D4400">
        <v>0</v>
      </c>
      <c r="E4400">
        <v>12</v>
      </c>
      <c r="F4400" s="1">
        <v>46235</v>
      </c>
      <c r="G4400">
        <v>2026</v>
      </c>
      <c r="H4400" t="s">
        <v>479</v>
      </c>
      <c r="I4400" t="s">
        <v>480</v>
      </c>
      <c r="J4400" t="s">
        <v>442</v>
      </c>
      <c r="K4400" t="s">
        <v>928</v>
      </c>
    </row>
    <row r="4401" spans="1:11" x14ac:dyDescent="0.3">
      <c r="A4401">
        <v>12</v>
      </c>
      <c r="B4401">
        <v>0</v>
      </c>
      <c r="C4401">
        <v>0</v>
      </c>
      <c r="D4401">
        <v>0</v>
      </c>
      <c r="E4401">
        <v>12</v>
      </c>
      <c r="F4401" s="1">
        <v>46266</v>
      </c>
      <c r="G4401">
        <v>2026</v>
      </c>
      <c r="H4401" t="s">
        <v>479</v>
      </c>
      <c r="I4401" t="s">
        <v>480</v>
      </c>
      <c r="J4401" t="s">
        <v>442</v>
      </c>
      <c r="K4401" t="s">
        <v>928</v>
      </c>
    </row>
    <row r="4402" spans="1:11" x14ac:dyDescent="0.3">
      <c r="A4402">
        <v>12</v>
      </c>
      <c r="B4402">
        <v>0</v>
      </c>
      <c r="C4402">
        <v>0</v>
      </c>
      <c r="D4402">
        <v>0</v>
      </c>
      <c r="E4402">
        <v>12</v>
      </c>
      <c r="F4402" s="1">
        <v>46296</v>
      </c>
      <c r="G4402">
        <v>2026</v>
      </c>
      <c r="H4402" t="s">
        <v>479</v>
      </c>
      <c r="I4402" t="s">
        <v>480</v>
      </c>
      <c r="J4402" t="s">
        <v>442</v>
      </c>
      <c r="K4402" t="s">
        <v>928</v>
      </c>
    </row>
    <row r="4403" spans="1:11" x14ac:dyDescent="0.3">
      <c r="A4403">
        <v>12</v>
      </c>
      <c r="B4403">
        <v>0</v>
      </c>
      <c r="C4403">
        <v>0</v>
      </c>
      <c r="D4403">
        <v>0</v>
      </c>
      <c r="E4403">
        <v>12</v>
      </c>
      <c r="F4403" s="1">
        <v>46357</v>
      </c>
      <c r="G4403">
        <v>2026</v>
      </c>
      <c r="H4403" t="s">
        <v>479</v>
      </c>
      <c r="I4403" t="s">
        <v>480</v>
      </c>
      <c r="J4403" t="s">
        <v>442</v>
      </c>
      <c r="K4403" t="s">
        <v>928</v>
      </c>
    </row>
    <row r="4404" spans="1:11" x14ac:dyDescent="0.3">
      <c r="A4404">
        <v>12</v>
      </c>
      <c r="B4404">
        <v>0</v>
      </c>
      <c r="C4404">
        <v>0</v>
      </c>
      <c r="D4404">
        <v>0</v>
      </c>
      <c r="E4404">
        <v>12</v>
      </c>
      <c r="F4404" s="1">
        <v>46388</v>
      </c>
      <c r="G4404">
        <v>2027</v>
      </c>
      <c r="H4404" t="s">
        <v>479</v>
      </c>
      <c r="I4404" t="s">
        <v>480</v>
      </c>
      <c r="J4404" t="s">
        <v>442</v>
      </c>
      <c r="K4404" t="s">
        <v>928</v>
      </c>
    </row>
    <row r="4405" spans="1:11" x14ac:dyDescent="0.3">
      <c r="A4405">
        <v>12</v>
      </c>
      <c r="B4405">
        <v>0</v>
      </c>
      <c r="C4405">
        <v>0</v>
      </c>
      <c r="D4405">
        <v>0</v>
      </c>
      <c r="E4405">
        <v>12</v>
      </c>
      <c r="F4405" s="1">
        <v>46419</v>
      </c>
      <c r="G4405">
        <v>2027</v>
      </c>
      <c r="H4405" t="s">
        <v>479</v>
      </c>
      <c r="I4405" t="s">
        <v>480</v>
      </c>
      <c r="J4405" t="s">
        <v>442</v>
      </c>
      <c r="K4405" t="s">
        <v>928</v>
      </c>
    </row>
    <row r="4406" spans="1:11" x14ac:dyDescent="0.3">
      <c r="A4406">
        <v>12</v>
      </c>
      <c r="B4406">
        <v>0</v>
      </c>
      <c r="C4406">
        <v>0</v>
      </c>
      <c r="D4406">
        <v>0</v>
      </c>
      <c r="E4406">
        <v>12</v>
      </c>
      <c r="F4406" s="1">
        <v>46447</v>
      </c>
      <c r="G4406">
        <v>2027</v>
      </c>
      <c r="H4406" t="s">
        <v>479</v>
      </c>
      <c r="I4406" t="s">
        <v>480</v>
      </c>
      <c r="J4406" t="s">
        <v>442</v>
      </c>
      <c r="K4406" t="s">
        <v>928</v>
      </c>
    </row>
    <row r="4407" spans="1:11" x14ac:dyDescent="0.3">
      <c r="A4407">
        <v>12</v>
      </c>
      <c r="B4407">
        <v>0</v>
      </c>
      <c r="C4407">
        <v>0</v>
      </c>
      <c r="D4407">
        <v>0</v>
      </c>
      <c r="E4407">
        <v>12</v>
      </c>
      <c r="F4407" s="1">
        <v>46508</v>
      </c>
      <c r="G4407">
        <v>2027</v>
      </c>
      <c r="H4407" t="s">
        <v>479</v>
      </c>
      <c r="I4407" t="s">
        <v>480</v>
      </c>
      <c r="J4407" t="s">
        <v>442</v>
      </c>
      <c r="K4407" t="s">
        <v>928</v>
      </c>
    </row>
    <row r="4408" spans="1:11" x14ac:dyDescent="0.3">
      <c r="A4408">
        <v>12</v>
      </c>
      <c r="B4408">
        <v>0</v>
      </c>
      <c r="C4408">
        <v>0</v>
      </c>
      <c r="D4408">
        <v>0</v>
      </c>
      <c r="E4408">
        <v>12</v>
      </c>
      <c r="F4408" s="1">
        <v>46539</v>
      </c>
      <c r="G4408">
        <v>2027</v>
      </c>
      <c r="H4408" t="s">
        <v>479</v>
      </c>
      <c r="I4408" t="s">
        <v>480</v>
      </c>
      <c r="J4408" t="s">
        <v>442</v>
      </c>
      <c r="K4408" t="s">
        <v>928</v>
      </c>
    </row>
    <row r="4409" spans="1:11" x14ac:dyDescent="0.3">
      <c r="A4409">
        <v>12</v>
      </c>
      <c r="B4409">
        <v>0</v>
      </c>
      <c r="C4409">
        <v>0</v>
      </c>
      <c r="D4409">
        <v>0</v>
      </c>
      <c r="E4409">
        <v>12</v>
      </c>
      <c r="F4409" s="1">
        <v>46569</v>
      </c>
      <c r="G4409">
        <v>2027</v>
      </c>
      <c r="H4409" t="s">
        <v>479</v>
      </c>
      <c r="I4409" t="s">
        <v>480</v>
      </c>
      <c r="J4409" t="s">
        <v>442</v>
      </c>
      <c r="K4409" t="s">
        <v>928</v>
      </c>
    </row>
    <row r="4410" spans="1:11" x14ac:dyDescent="0.3">
      <c r="A4410">
        <v>12</v>
      </c>
      <c r="B4410">
        <v>0</v>
      </c>
      <c r="C4410">
        <v>0</v>
      </c>
      <c r="D4410">
        <v>0</v>
      </c>
      <c r="E4410">
        <v>12</v>
      </c>
      <c r="F4410" s="1">
        <v>46631</v>
      </c>
      <c r="G4410">
        <v>2027</v>
      </c>
      <c r="H4410" t="s">
        <v>479</v>
      </c>
      <c r="I4410" t="s">
        <v>480</v>
      </c>
      <c r="J4410" t="s">
        <v>442</v>
      </c>
      <c r="K4410" t="s">
        <v>928</v>
      </c>
    </row>
    <row r="4411" spans="1:11" x14ac:dyDescent="0.3">
      <c r="A4411">
        <v>12</v>
      </c>
      <c r="B4411">
        <v>0</v>
      </c>
      <c r="C4411">
        <v>0</v>
      </c>
      <c r="D4411">
        <v>0</v>
      </c>
      <c r="E4411">
        <v>12</v>
      </c>
      <c r="F4411" s="1">
        <v>46661</v>
      </c>
      <c r="G4411">
        <v>2027</v>
      </c>
      <c r="H4411" t="s">
        <v>479</v>
      </c>
      <c r="I4411" t="s">
        <v>480</v>
      </c>
      <c r="J4411" t="s">
        <v>442</v>
      </c>
      <c r="K4411" t="s">
        <v>928</v>
      </c>
    </row>
    <row r="4412" spans="1:11" x14ac:dyDescent="0.3">
      <c r="A4412">
        <v>12</v>
      </c>
      <c r="B4412">
        <v>0</v>
      </c>
      <c r="C4412">
        <v>0</v>
      </c>
      <c r="D4412">
        <v>0</v>
      </c>
      <c r="E4412">
        <v>12</v>
      </c>
      <c r="F4412" s="1">
        <v>46692</v>
      </c>
      <c r="G4412">
        <v>2027</v>
      </c>
      <c r="H4412" t="s">
        <v>479</v>
      </c>
      <c r="I4412" t="s">
        <v>480</v>
      </c>
      <c r="J4412" t="s">
        <v>442</v>
      </c>
      <c r="K4412" t="s">
        <v>928</v>
      </c>
    </row>
    <row r="4413" spans="1:11" x14ac:dyDescent="0.3">
      <c r="A4413">
        <v>12</v>
      </c>
      <c r="B4413">
        <v>0</v>
      </c>
      <c r="C4413">
        <v>0</v>
      </c>
      <c r="D4413">
        <v>0</v>
      </c>
      <c r="E4413">
        <v>12</v>
      </c>
      <c r="F4413" s="1">
        <v>46753</v>
      </c>
      <c r="G4413">
        <v>2028</v>
      </c>
      <c r="H4413" t="s">
        <v>479</v>
      </c>
      <c r="I4413" t="s">
        <v>480</v>
      </c>
      <c r="J4413" t="s">
        <v>442</v>
      </c>
      <c r="K4413" t="s">
        <v>928</v>
      </c>
    </row>
    <row r="4414" spans="1:11" x14ac:dyDescent="0.3">
      <c r="A4414">
        <v>12</v>
      </c>
      <c r="B4414">
        <v>0</v>
      </c>
      <c r="C4414">
        <v>0</v>
      </c>
      <c r="D4414">
        <v>0</v>
      </c>
      <c r="E4414">
        <v>12</v>
      </c>
      <c r="F4414" s="1">
        <v>46784</v>
      </c>
      <c r="G4414">
        <v>2028</v>
      </c>
      <c r="H4414" t="s">
        <v>479</v>
      </c>
      <c r="I4414" t="s">
        <v>480</v>
      </c>
      <c r="J4414" t="s">
        <v>442</v>
      </c>
      <c r="K4414" t="s">
        <v>928</v>
      </c>
    </row>
    <row r="4415" spans="1:11" x14ac:dyDescent="0.3">
      <c r="A4415">
        <v>12</v>
      </c>
      <c r="B4415">
        <v>0</v>
      </c>
      <c r="C4415">
        <v>0</v>
      </c>
      <c r="D4415">
        <v>0</v>
      </c>
      <c r="E4415">
        <v>12</v>
      </c>
      <c r="F4415" s="1">
        <v>46813</v>
      </c>
      <c r="G4415">
        <v>2028</v>
      </c>
      <c r="H4415" t="s">
        <v>479</v>
      </c>
      <c r="I4415" t="s">
        <v>480</v>
      </c>
      <c r="J4415" t="s">
        <v>442</v>
      </c>
      <c r="K4415" t="s">
        <v>928</v>
      </c>
    </row>
    <row r="4416" spans="1:11" x14ac:dyDescent="0.3">
      <c r="A4416">
        <v>12</v>
      </c>
      <c r="B4416">
        <v>0</v>
      </c>
      <c r="C4416">
        <v>0</v>
      </c>
      <c r="D4416">
        <v>0</v>
      </c>
      <c r="E4416">
        <v>12</v>
      </c>
      <c r="F4416" s="1">
        <v>46874</v>
      </c>
      <c r="G4416">
        <v>2028</v>
      </c>
      <c r="H4416" t="s">
        <v>479</v>
      </c>
      <c r="I4416" t="s">
        <v>480</v>
      </c>
      <c r="J4416" t="s">
        <v>442</v>
      </c>
      <c r="K4416" t="s">
        <v>928</v>
      </c>
    </row>
    <row r="4417" spans="1:11" x14ac:dyDescent="0.3">
      <c r="A4417">
        <v>12</v>
      </c>
      <c r="B4417">
        <v>0</v>
      </c>
      <c r="C4417">
        <v>0</v>
      </c>
      <c r="D4417">
        <v>0</v>
      </c>
      <c r="E4417">
        <v>12</v>
      </c>
      <c r="F4417" s="1">
        <v>46905</v>
      </c>
      <c r="G4417">
        <v>2028</v>
      </c>
      <c r="H4417" t="s">
        <v>479</v>
      </c>
      <c r="I4417" t="s">
        <v>480</v>
      </c>
      <c r="J4417" t="s">
        <v>442</v>
      </c>
      <c r="K4417" t="s">
        <v>928</v>
      </c>
    </row>
    <row r="4418" spans="1:11" x14ac:dyDescent="0.3">
      <c r="A4418">
        <v>12</v>
      </c>
      <c r="B4418">
        <v>0</v>
      </c>
      <c r="C4418">
        <v>0</v>
      </c>
      <c r="D4418">
        <v>0</v>
      </c>
      <c r="E4418">
        <v>12</v>
      </c>
      <c r="F4418" s="1">
        <v>46935</v>
      </c>
      <c r="G4418">
        <v>2028</v>
      </c>
      <c r="H4418" t="s">
        <v>479</v>
      </c>
      <c r="I4418" t="s">
        <v>480</v>
      </c>
      <c r="J4418" t="s">
        <v>442</v>
      </c>
      <c r="K4418" t="s">
        <v>928</v>
      </c>
    </row>
    <row r="4419" spans="1:11" x14ac:dyDescent="0.3">
      <c r="A4419">
        <v>12</v>
      </c>
      <c r="B4419">
        <v>0</v>
      </c>
      <c r="C4419">
        <v>0</v>
      </c>
      <c r="D4419">
        <v>0</v>
      </c>
      <c r="E4419">
        <v>12</v>
      </c>
      <c r="F4419" s="1">
        <v>46997</v>
      </c>
      <c r="G4419">
        <v>2028</v>
      </c>
      <c r="H4419" t="s">
        <v>479</v>
      </c>
      <c r="I4419" t="s">
        <v>480</v>
      </c>
      <c r="J4419" t="s">
        <v>442</v>
      </c>
      <c r="K4419" t="s">
        <v>928</v>
      </c>
    </row>
    <row r="4420" spans="1:11" x14ac:dyDescent="0.3">
      <c r="A4420">
        <v>12</v>
      </c>
      <c r="B4420">
        <v>0</v>
      </c>
      <c r="C4420">
        <v>0</v>
      </c>
      <c r="D4420">
        <v>0</v>
      </c>
      <c r="E4420">
        <v>12</v>
      </c>
      <c r="F4420" s="1">
        <v>47027</v>
      </c>
      <c r="G4420">
        <v>2028</v>
      </c>
      <c r="H4420" t="s">
        <v>479</v>
      </c>
      <c r="I4420" t="s">
        <v>480</v>
      </c>
      <c r="J4420" t="s">
        <v>442</v>
      </c>
      <c r="K4420" t="s">
        <v>928</v>
      </c>
    </row>
    <row r="4421" spans="1:11" x14ac:dyDescent="0.3">
      <c r="A4421">
        <v>12</v>
      </c>
      <c r="B4421">
        <v>0</v>
      </c>
      <c r="C4421">
        <v>0</v>
      </c>
      <c r="D4421">
        <v>0</v>
      </c>
      <c r="E4421">
        <v>12</v>
      </c>
      <c r="F4421" s="1">
        <v>47058</v>
      </c>
      <c r="G4421">
        <v>2028</v>
      </c>
      <c r="H4421" t="s">
        <v>479</v>
      </c>
      <c r="I4421" t="s">
        <v>480</v>
      </c>
      <c r="J4421" t="s">
        <v>442</v>
      </c>
      <c r="K4421" t="s">
        <v>928</v>
      </c>
    </row>
    <row r="4422" spans="1:11" x14ac:dyDescent="0.3">
      <c r="A4422">
        <v>12</v>
      </c>
      <c r="B4422">
        <v>0</v>
      </c>
      <c r="C4422">
        <v>0</v>
      </c>
      <c r="D4422">
        <v>0</v>
      </c>
      <c r="E4422">
        <v>12</v>
      </c>
      <c r="F4422" s="1">
        <v>47119</v>
      </c>
      <c r="G4422">
        <v>2029</v>
      </c>
      <c r="H4422" t="s">
        <v>479</v>
      </c>
      <c r="I4422" t="s">
        <v>480</v>
      </c>
      <c r="J4422" t="s">
        <v>442</v>
      </c>
      <c r="K4422" t="s">
        <v>928</v>
      </c>
    </row>
    <row r="4423" spans="1:11" x14ac:dyDescent="0.3">
      <c r="A4423">
        <v>12</v>
      </c>
      <c r="B4423">
        <v>0</v>
      </c>
      <c r="C4423">
        <v>0</v>
      </c>
      <c r="D4423">
        <v>0</v>
      </c>
      <c r="E4423">
        <v>12</v>
      </c>
      <c r="F4423" s="1">
        <v>47150</v>
      </c>
      <c r="G4423">
        <v>2029</v>
      </c>
      <c r="H4423" t="s">
        <v>479</v>
      </c>
      <c r="I4423" t="s">
        <v>480</v>
      </c>
      <c r="J4423" t="s">
        <v>442</v>
      </c>
      <c r="K4423" t="s">
        <v>928</v>
      </c>
    </row>
    <row r="4424" spans="1:11" x14ac:dyDescent="0.3">
      <c r="A4424">
        <v>12</v>
      </c>
      <c r="B4424">
        <v>0</v>
      </c>
      <c r="C4424">
        <v>0</v>
      </c>
      <c r="D4424">
        <v>0</v>
      </c>
      <c r="E4424">
        <v>12</v>
      </c>
      <c r="F4424" s="1">
        <v>47178</v>
      </c>
      <c r="G4424">
        <v>2029</v>
      </c>
      <c r="H4424" t="s">
        <v>479</v>
      </c>
      <c r="I4424" t="s">
        <v>480</v>
      </c>
      <c r="J4424" t="s">
        <v>442</v>
      </c>
      <c r="K4424" t="s">
        <v>928</v>
      </c>
    </row>
    <row r="4425" spans="1:11" x14ac:dyDescent="0.3">
      <c r="A4425">
        <v>12</v>
      </c>
      <c r="B4425">
        <v>0</v>
      </c>
      <c r="C4425">
        <v>0</v>
      </c>
      <c r="D4425">
        <v>0</v>
      </c>
      <c r="E4425">
        <v>12</v>
      </c>
      <c r="F4425" s="1">
        <v>47239</v>
      </c>
      <c r="G4425">
        <v>2029</v>
      </c>
      <c r="H4425" t="s">
        <v>479</v>
      </c>
      <c r="I4425" t="s">
        <v>480</v>
      </c>
      <c r="J4425" t="s">
        <v>442</v>
      </c>
      <c r="K4425" t="s">
        <v>928</v>
      </c>
    </row>
    <row r="4426" spans="1:11" x14ac:dyDescent="0.3">
      <c r="A4426">
        <v>12</v>
      </c>
      <c r="B4426">
        <v>0</v>
      </c>
      <c r="C4426">
        <v>0</v>
      </c>
      <c r="D4426">
        <v>0</v>
      </c>
      <c r="E4426">
        <v>12</v>
      </c>
      <c r="F4426" s="1">
        <v>47270</v>
      </c>
      <c r="G4426">
        <v>2029</v>
      </c>
      <c r="H4426" t="s">
        <v>479</v>
      </c>
      <c r="I4426" t="s">
        <v>480</v>
      </c>
      <c r="J4426" t="s">
        <v>442</v>
      </c>
      <c r="K4426" t="s">
        <v>928</v>
      </c>
    </row>
    <row r="4427" spans="1:11" x14ac:dyDescent="0.3">
      <c r="A4427">
        <v>12</v>
      </c>
      <c r="B4427">
        <v>0</v>
      </c>
      <c r="C4427">
        <v>0</v>
      </c>
      <c r="D4427">
        <v>0</v>
      </c>
      <c r="E4427">
        <v>12</v>
      </c>
      <c r="F4427" s="1">
        <v>47300</v>
      </c>
      <c r="G4427">
        <v>2029</v>
      </c>
      <c r="H4427" t="s">
        <v>479</v>
      </c>
      <c r="I4427" t="s">
        <v>480</v>
      </c>
      <c r="J4427" t="s">
        <v>442</v>
      </c>
      <c r="K4427" t="s">
        <v>928</v>
      </c>
    </row>
    <row r="4428" spans="1:11" x14ac:dyDescent="0.3">
      <c r="A4428">
        <v>12</v>
      </c>
      <c r="B4428">
        <v>0</v>
      </c>
      <c r="C4428">
        <v>0</v>
      </c>
      <c r="D4428">
        <v>0</v>
      </c>
      <c r="E4428">
        <v>12</v>
      </c>
      <c r="F4428" s="1">
        <v>47362</v>
      </c>
      <c r="G4428">
        <v>2029</v>
      </c>
      <c r="H4428" t="s">
        <v>479</v>
      </c>
      <c r="I4428" t="s">
        <v>480</v>
      </c>
      <c r="J4428" t="s">
        <v>442</v>
      </c>
      <c r="K4428" t="s">
        <v>928</v>
      </c>
    </row>
    <row r="4429" spans="1:11" x14ac:dyDescent="0.3">
      <c r="A4429">
        <v>12</v>
      </c>
      <c r="B4429">
        <v>0</v>
      </c>
      <c r="C4429">
        <v>0</v>
      </c>
      <c r="D4429">
        <v>0</v>
      </c>
      <c r="E4429">
        <v>12</v>
      </c>
      <c r="F4429" s="1">
        <v>47392</v>
      </c>
      <c r="G4429">
        <v>2029</v>
      </c>
      <c r="H4429" t="s">
        <v>479</v>
      </c>
      <c r="I4429" t="s">
        <v>480</v>
      </c>
      <c r="J4429" t="s">
        <v>442</v>
      </c>
      <c r="K4429" t="s">
        <v>928</v>
      </c>
    </row>
    <row r="4430" spans="1:11" x14ac:dyDescent="0.3">
      <c r="A4430">
        <v>12</v>
      </c>
      <c r="B4430">
        <v>0</v>
      </c>
      <c r="C4430">
        <v>0</v>
      </c>
      <c r="D4430">
        <v>0</v>
      </c>
      <c r="E4430">
        <v>12</v>
      </c>
      <c r="F4430" s="1">
        <v>47423</v>
      </c>
      <c r="G4430">
        <v>2029</v>
      </c>
      <c r="H4430" t="s">
        <v>479</v>
      </c>
      <c r="I4430" t="s">
        <v>480</v>
      </c>
      <c r="J4430" t="s">
        <v>442</v>
      </c>
      <c r="K4430" t="s">
        <v>928</v>
      </c>
    </row>
    <row r="4431" spans="1:11" x14ac:dyDescent="0.3">
      <c r="A4431">
        <v>12</v>
      </c>
      <c r="B4431">
        <v>0</v>
      </c>
      <c r="C4431">
        <v>0</v>
      </c>
      <c r="D4431">
        <v>0</v>
      </c>
      <c r="E4431">
        <v>12</v>
      </c>
      <c r="F4431" s="1">
        <v>47484</v>
      </c>
      <c r="G4431">
        <v>2030</v>
      </c>
      <c r="H4431" t="s">
        <v>479</v>
      </c>
      <c r="I4431" t="s">
        <v>480</v>
      </c>
      <c r="J4431" t="s">
        <v>442</v>
      </c>
      <c r="K4431" t="s">
        <v>928</v>
      </c>
    </row>
    <row r="4432" spans="1:11" x14ac:dyDescent="0.3">
      <c r="A4432">
        <v>12</v>
      </c>
      <c r="B4432">
        <v>0</v>
      </c>
      <c r="C4432">
        <v>0</v>
      </c>
      <c r="D4432">
        <v>0</v>
      </c>
      <c r="E4432">
        <v>12</v>
      </c>
      <c r="F4432" s="1">
        <v>47515</v>
      </c>
      <c r="G4432">
        <v>2030</v>
      </c>
      <c r="H4432" t="s">
        <v>479</v>
      </c>
      <c r="I4432" t="s">
        <v>480</v>
      </c>
      <c r="J4432" t="s">
        <v>442</v>
      </c>
      <c r="K4432" t="s">
        <v>928</v>
      </c>
    </row>
    <row r="4433" spans="1:11" x14ac:dyDescent="0.3">
      <c r="A4433">
        <v>12</v>
      </c>
      <c r="B4433">
        <v>0</v>
      </c>
      <c r="C4433">
        <v>0</v>
      </c>
      <c r="D4433">
        <v>0</v>
      </c>
      <c r="E4433">
        <v>12</v>
      </c>
      <c r="F4433" s="1">
        <v>47543</v>
      </c>
      <c r="G4433">
        <v>2030</v>
      </c>
      <c r="H4433" t="s">
        <v>479</v>
      </c>
      <c r="I4433" t="s">
        <v>480</v>
      </c>
      <c r="J4433" t="s">
        <v>442</v>
      </c>
      <c r="K4433" t="s">
        <v>928</v>
      </c>
    </row>
    <row r="4434" spans="1:11" x14ac:dyDescent="0.3">
      <c r="A4434">
        <v>47</v>
      </c>
      <c r="B4434">
        <v>0</v>
      </c>
      <c r="C4434">
        <v>0</v>
      </c>
      <c r="D4434">
        <v>0</v>
      </c>
      <c r="E4434">
        <v>47</v>
      </c>
      <c r="F4434" s="1">
        <v>46174</v>
      </c>
      <c r="G4434">
        <v>2026</v>
      </c>
      <c r="H4434" t="s">
        <v>477</v>
      </c>
      <c r="I4434" t="s">
        <v>478</v>
      </c>
      <c r="J4434" t="s">
        <v>442</v>
      </c>
      <c r="K4434" t="s">
        <v>928</v>
      </c>
    </row>
    <row r="4435" spans="1:11" x14ac:dyDescent="0.3">
      <c r="A4435">
        <v>9</v>
      </c>
      <c r="B4435">
        <v>0</v>
      </c>
      <c r="C4435">
        <v>0</v>
      </c>
      <c r="D4435">
        <v>0</v>
      </c>
      <c r="E4435">
        <v>9</v>
      </c>
      <c r="F4435" s="1">
        <v>46204</v>
      </c>
      <c r="G4435">
        <v>2026</v>
      </c>
      <c r="H4435" t="s">
        <v>477</v>
      </c>
      <c r="I4435" t="s">
        <v>478</v>
      </c>
      <c r="J4435" t="s">
        <v>442</v>
      </c>
      <c r="K4435" t="s">
        <v>928</v>
      </c>
    </row>
    <row r="4436" spans="1:11" x14ac:dyDescent="0.3">
      <c r="A4436">
        <v>9</v>
      </c>
      <c r="B4436">
        <v>0</v>
      </c>
      <c r="C4436">
        <v>0</v>
      </c>
      <c r="D4436">
        <v>0</v>
      </c>
      <c r="E4436">
        <v>9</v>
      </c>
      <c r="F4436" s="1">
        <v>46235</v>
      </c>
      <c r="G4436">
        <v>2026</v>
      </c>
      <c r="H4436" t="s">
        <v>477</v>
      </c>
      <c r="I4436" t="s">
        <v>478</v>
      </c>
      <c r="J4436" t="s">
        <v>442</v>
      </c>
      <c r="K4436" t="s">
        <v>928</v>
      </c>
    </row>
    <row r="4437" spans="1:11" x14ac:dyDescent="0.3">
      <c r="A4437">
        <v>9</v>
      </c>
      <c r="B4437">
        <v>0</v>
      </c>
      <c r="C4437">
        <v>0</v>
      </c>
      <c r="D4437">
        <v>0</v>
      </c>
      <c r="E4437">
        <v>9</v>
      </c>
      <c r="F4437" s="1">
        <v>46266</v>
      </c>
      <c r="G4437">
        <v>2026</v>
      </c>
      <c r="H4437" t="s">
        <v>477</v>
      </c>
      <c r="I4437" t="s">
        <v>478</v>
      </c>
      <c r="J4437" t="s">
        <v>442</v>
      </c>
      <c r="K4437" t="s">
        <v>928</v>
      </c>
    </row>
    <row r="4438" spans="1:11" x14ac:dyDescent="0.3">
      <c r="A4438">
        <v>9</v>
      </c>
      <c r="B4438">
        <v>0</v>
      </c>
      <c r="C4438">
        <v>0</v>
      </c>
      <c r="D4438">
        <v>0</v>
      </c>
      <c r="E4438">
        <v>9</v>
      </c>
      <c r="F4438" s="1">
        <v>46327</v>
      </c>
      <c r="G4438">
        <v>2026</v>
      </c>
      <c r="H4438" t="s">
        <v>477</v>
      </c>
      <c r="I4438" t="s">
        <v>478</v>
      </c>
      <c r="J4438" t="s">
        <v>442</v>
      </c>
      <c r="K4438" t="s">
        <v>928</v>
      </c>
    </row>
    <row r="4439" spans="1:11" x14ac:dyDescent="0.3">
      <c r="A4439">
        <v>9</v>
      </c>
      <c r="B4439">
        <v>0</v>
      </c>
      <c r="C4439">
        <v>0</v>
      </c>
      <c r="D4439">
        <v>0</v>
      </c>
      <c r="E4439">
        <v>9</v>
      </c>
      <c r="F4439" s="1">
        <v>46357</v>
      </c>
      <c r="G4439">
        <v>2026</v>
      </c>
      <c r="H4439" t="s">
        <v>477</v>
      </c>
      <c r="I4439" t="s">
        <v>478</v>
      </c>
      <c r="J4439" t="s">
        <v>442</v>
      </c>
      <c r="K4439" t="s">
        <v>928</v>
      </c>
    </row>
    <row r="4440" spans="1:11" x14ac:dyDescent="0.3">
      <c r="A4440">
        <v>9</v>
      </c>
      <c r="B4440">
        <v>0</v>
      </c>
      <c r="C4440">
        <v>0</v>
      </c>
      <c r="D4440">
        <v>0</v>
      </c>
      <c r="E4440">
        <v>9</v>
      </c>
      <c r="F4440" s="1">
        <v>46419</v>
      </c>
      <c r="G4440">
        <v>2027</v>
      </c>
      <c r="H4440" t="s">
        <v>477</v>
      </c>
      <c r="I4440" t="s">
        <v>478</v>
      </c>
      <c r="J4440" t="s">
        <v>442</v>
      </c>
      <c r="K4440" t="s">
        <v>928</v>
      </c>
    </row>
    <row r="4441" spans="1:11" x14ac:dyDescent="0.3">
      <c r="A4441">
        <v>9</v>
      </c>
      <c r="B4441">
        <v>0</v>
      </c>
      <c r="C4441">
        <v>0</v>
      </c>
      <c r="D4441">
        <v>0</v>
      </c>
      <c r="E4441">
        <v>9</v>
      </c>
      <c r="F4441" s="1">
        <v>46447</v>
      </c>
      <c r="G4441">
        <v>2027</v>
      </c>
      <c r="H4441" t="s">
        <v>477</v>
      </c>
      <c r="I4441" t="s">
        <v>478</v>
      </c>
      <c r="J4441" t="s">
        <v>442</v>
      </c>
      <c r="K4441" t="s">
        <v>928</v>
      </c>
    </row>
    <row r="4442" spans="1:11" x14ac:dyDescent="0.3">
      <c r="A4442">
        <v>9</v>
      </c>
      <c r="B4442">
        <v>0</v>
      </c>
      <c r="C4442">
        <v>0</v>
      </c>
      <c r="D4442">
        <v>0</v>
      </c>
      <c r="E4442">
        <v>9</v>
      </c>
      <c r="F4442" s="1">
        <v>46508</v>
      </c>
      <c r="G4442">
        <v>2027</v>
      </c>
      <c r="H4442" t="s">
        <v>477</v>
      </c>
      <c r="I4442" t="s">
        <v>478</v>
      </c>
      <c r="J4442" t="s">
        <v>442</v>
      </c>
      <c r="K4442" t="s">
        <v>928</v>
      </c>
    </row>
    <row r="4443" spans="1:11" x14ac:dyDescent="0.3">
      <c r="A4443">
        <v>9</v>
      </c>
      <c r="B4443">
        <v>0</v>
      </c>
      <c r="C4443">
        <v>0</v>
      </c>
      <c r="D4443">
        <v>0</v>
      </c>
      <c r="E4443">
        <v>9</v>
      </c>
      <c r="F4443" s="1">
        <v>46539</v>
      </c>
      <c r="G4443">
        <v>2027</v>
      </c>
      <c r="H4443" t="s">
        <v>477</v>
      </c>
      <c r="I4443" t="s">
        <v>478</v>
      </c>
      <c r="J4443" t="s">
        <v>442</v>
      </c>
      <c r="K4443" t="s">
        <v>928</v>
      </c>
    </row>
    <row r="4444" spans="1:11" x14ac:dyDescent="0.3">
      <c r="A4444">
        <v>9</v>
      </c>
      <c r="B4444">
        <v>0</v>
      </c>
      <c r="C4444">
        <v>0</v>
      </c>
      <c r="D4444">
        <v>0</v>
      </c>
      <c r="E4444">
        <v>9</v>
      </c>
      <c r="F4444" s="1">
        <v>46569</v>
      </c>
      <c r="G4444">
        <v>2027</v>
      </c>
      <c r="H4444" t="s">
        <v>477</v>
      </c>
      <c r="I4444" t="s">
        <v>478</v>
      </c>
      <c r="J4444" t="s">
        <v>442</v>
      </c>
      <c r="K4444" t="s">
        <v>928</v>
      </c>
    </row>
    <row r="4445" spans="1:11" x14ac:dyDescent="0.3">
      <c r="A4445">
        <v>9</v>
      </c>
      <c r="B4445">
        <v>0</v>
      </c>
      <c r="C4445">
        <v>0</v>
      </c>
      <c r="D4445">
        <v>0</v>
      </c>
      <c r="E4445">
        <v>9</v>
      </c>
      <c r="F4445" s="1">
        <v>46631</v>
      </c>
      <c r="G4445">
        <v>2027</v>
      </c>
      <c r="H4445" t="s">
        <v>477</v>
      </c>
      <c r="I4445" t="s">
        <v>478</v>
      </c>
      <c r="J4445" t="s">
        <v>442</v>
      </c>
      <c r="K4445" t="s">
        <v>928</v>
      </c>
    </row>
    <row r="4446" spans="1:11" x14ac:dyDescent="0.3">
      <c r="A4446">
        <v>9</v>
      </c>
      <c r="B4446">
        <v>0</v>
      </c>
      <c r="C4446">
        <v>0</v>
      </c>
      <c r="D4446">
        <v>0</v>
      </c>
      <c r="E4446">
        <v>9</v>
      </c>
      <c r="F4446" s="1">
        <v>46661</v>
      </c>
      <c r="G4446">
        <v>2027</v>
      </c>
      <c r="H4446" t="s">
        <v>477</v>
      </c>
      <c r="I4446" t="s">
        <v>478</v>
      </c>
      <c r="J4446" t="s">
        <v>442</v>
      </c>
      <c r="K4446" t="s">
        <v>928</v>
      </c>
    </row>
    <row r="4447" spans="1:11" x14ac:dyDescent="0.3">
      <c r="A4447">
        <v>9</v>
      </c>
      <c r="B4447">
        <v>0</v>
      </c>
      <c r="C4447">
        <v>0</v>
      </c>
      <c r="D4447">
        <v>0</v>
      </c>
      <c r="E4447">
        <v>9</v>
      </c>
      <c r="F4447" s="1">
        <v>46722</v>
      </c>
      <c r="G4447">
        <v>2027</v>
      </c>
      <c r="H4447" t="s">
        <v>477</v>
      </c>
      <c r="I4447" t="s">
        <v>478</v>
      </c>
      <c r="J4447" t="s">
        <v>442</v>
      </c>
      <c r="K4447" t="s">
        <v>928</v>
      </c>
    </row>
    <row r="4448" spans="1:11" x14ac:dyDescent="0.3">
      <c r="A4448">
        <v>9</v>
      </c>
      <c r="B4448">
        <v>0</v>
      </c>
      <c r="C4448">
        <v>0</v>
      </c>
      <c r="D4448">
        <v>0</v>
      </c>
      <c r="E4448">
        <v>9</v>
      </c>
      <c r="F4448" s="1">
        <v>46753</v>
      </c>
      <c r="G4448">
        <v>2028</v>
      </c>
      <c r="H4448" t="s">
        <v>477</v>
      </c>
      <c r="I4448" t="s">
        <v>478</v>
      </c>
      <c r="J4448" t="s">
        <v>442</v>
      </c>
      <c r="K4448" t="s">
        <v>928</v>
      </c>
    </row>
    <row r="4449" spans="1:11" x14ac:dyDescent="0.3">
      <c r="A4449">
        <v>9</v>
      </c>
      <c r="B4449">
        <v>0</v>
      </c>
      <c r="C4449">
        <v>0</v>
      </c>
      <c r="D4449">
        <v>0</v>
      </c>
      <c r="E4449">
        <v>9</v>
      </c>
      <c r="F4449" s="1">
        <v>46813</v>
      </c>
      <c r="G4449">
        <v>2028</v>
      </c>
      <c r="H4449" t="s">
        <v>477</v>
      </c>
      <c r="I4449" t="s">
        <v>478</v>
      </c>
      <c r="J4449" t="s">
        <v>442</v>
      </c>
      <c r="K4449" t="s">
        <v>928</v>
      </c>
    </row>
    <row r="4450" spans="1:11" x14ac:dyDescent="0.3">
      <c r="A4450">
        <v>9</v>
      </c>
      <c r="B4450">
        <v>0</v>
      </c>
      <c r="C4450">
        <v>0</v>
      </c>
      <c r="D4450">
        <v>0</v>
      </c>
      <c r="E4450">
        <v>9</v>
      </c>
      <c r="F4450" s="1">
        <v>46844</v>
      </c>
      <c r="G4450">
        <v>2028</v>
      </c>
      <c r="H4450" t="s">
        <v>477</v>
      </c>
      <c r="I4450" t="s">
        <v>478</v>
      </c>
      <c r="J4450" t="s">
        <v>442</v>
      </c>
      <c r="K4450" t="s">
        <v>928</v>
      </c>
    </row>
    <row r="4451" spans="1:11" x14ac:dyDescent="0.3">
      <c r="A4451">
        <v>9</v>
      </c>
      <c r="B4451">
        <v>0</v>
      </c>
      <c r="C4451">
        <v>0</v>
      </c>
      <c r="D4451">
        <v>0</v>
      </c>
      <c r="E4451">
        <v>9</v>
      </c>
      <c r="F4451" s="1">
        <v>46905</v>
      </c>
      <c r="G4451">
        <v>2028</v>
      </c>
      <c r="H4451" t="s">
        <v>477</v>
      </c>
      <c r="I4451" t="s">
        <v>478</v>
      </c>
      <c r="J4451" t="s">
        <v>442</v>
      </c>
      <c r="K4451" t="s">
        <v>928</v>
      </c>
    </row>
    <row r="4452" spans="1:11" x14ac:dyDescent="0.3">
      <c r="A4452">
        <v>9</v>
      </c>
      <c r="B4452">
        <v>0</v>
      </c>
      <c r="C4452">
        <v>0</v>
      </c>
      <c r="D4452">
        <v>0</v>
      </c>
      <c r="E4452">
        <v>9</v>
      </c>
      <c r="F4452" s="1">
        <v>46935</v>
      </c>
      <c r="G4452">
        <v>2028</v>
      </c>
      <c r="H4452" t="s">
        <v>477</v>
      </c>
      <c r="I4452" t="s">
        <v>478</v>
      </c>
      <c r="J4452" t="s">
        <v>442</v>
      </c>
      <c r="K4452" t="s">
        <v>928</v>
      </c>
    </row>
    <row r="4453" spans="1:11" x14ac:dyDescent="0.3">
      <c r="A4453">
        <v>9</v>
      </c>
      <c r="B4453">
        <v>0</v>
      </c>
      <c r="C4453">
        <v>0</v>
      </c>
      <c r="D4453">
        <v>0</v>
      </c>
      <c r="E4453">
        <v>9</v>
      </c>
      <c r="F4453" s="1">
        <v>46966</v>
      </c>
      <c r="G4453">
        <v>2028</v>
      </c>
      <c r="H4453" t="s">
        <v>477</v>
      </c>
      <c r="I4453" t="s">
        <v>478</v>
      </c>
      <c r="J4453" t="s">
        <v>442</v>
      </c>
      <c r="K4453" t="s">
        <v>928</v>
      </c>
    </row>
    <row r="4454" spans="1:11" x14ac:dyDescent="0.3">
      <c r="A4454">
        <v>9</v>
      </c>
      <c r="B4454">
        <v>0</v>
      </c>
      <c r="C4454">
        <v>0</v>
      </c>
      <c r="D4454">
        <v>0</v>
      </c>
      <c r="E4454">
        <v>9</v>
      </c>
      <c r="F4454" s="1">
        <v>47027</v>
      </c>
      <c r="G4454">
        <v>2028</v>
      </c>
      <c r="H4454" t="s">
        <v>477</v>
      </c>
      <c r="I4454" t="s">
        <v>478</v>
      </c>
      <c r="J4454" t="s">
        <v>442</v>
      </c>
      <c r="K4454" t="s">
        <v>928</v>
      </c>
    </row>
    <row r="4455" spans="1:11" x14ac:dyDescent="0.3">
      <c r="A4455">
        <v>9</v>
      </c>
      <c r="B4455">
        <v>0</v>
      </c>
      <c r="C4455">
        <v>0</v>
      </c>
      <c r="D4455">
        <v>0</v>
      </c>
      <c r="E4455">
        <v>9</v>
      </c>
      <c r="F4455" s="1">
        <v>47058</v>
      </c>
      <c r="G4455">
        <v>2028</v>
      </c>
      <c r="H4455" t="s">
        <v>477</v>
      </c>
      <c r="I4455" t="s">
        <v>478</v>
      </c>
      <c r="J4455" t="s">
        <v>442</v>
      </c>
      <c r="K4455" t="s">
        <v>928</v>
      </c>
    </row>
    <row r="4456" spans="1:11" x14ac:dyDescent="0.3">
      <c r="A4456">
        <v>9</v>
      </c>
      <c r="B4456">
        <v>0</v>
      </c>
      <c r="C4456">
        <v>0</v>
      </c>
      <c r="D4456">
        <v>0</v>
      </c>
      <c r="E4456">
        <v>9</v>
      </c>
      <c r="F4456" s="1">
        <v>47119</v>
      </c>
      <c r="G4456">
        <v>2029</v>
      </c>
      <c r="H4456" t="s">
        <v>477</v>
      </c>
      <c r="I4456" t="s">
        <v>478</v>
      </c>
      <c r="J4456" t="s">
        <v>442</v>
      </c>
      <c r="K4456" t="s">
        <v>928</v>
      </c>
    </row>
    <row r="4457" spans="1:11" x14ac:dyDescent="0.3">
      <c r="A4457">
        <v>9</v>
      </c>
      <c r="B4457">
        <v>0</v>
      </c>
      <c r="C4457">
        <v>0</v>
      </c>
      <c r="D4457">
        <v>0</v>
      </c>
      <c r="E4457">
        <v>9</v>
      </c>
      <c r="F4457" s="1">
        <v>47150</v>
      </c>
      <c r="G4457">
        <v>2029</v>
      </c>
      <c r="H4457" t="s">
        <v>477</v>
      </c>
      <c r="I4457" t="s">
        <v>478</v>
      </c>
      <c r="J4457" t="s">
        <v>442</v>
      </c>
      <c r="K4457" t="s">
        <v>928</v>
      </c>
    </row>
    <row r="4458" spans="1:11" x14ac:dyDescent="0.3">
      <c r="A4458">
        <v>9</v>
      </c>
      <c r="B4458">
        <v>0</v>
      </c>
      <c r="C4458">
        <v>0</v>
      </c>
      <c r="D4458">
        <v>0</v>
      </c>
      <c r="E4458">
        <v>9</v>
      </c>
      <c r="F4458" s="1">
        <v>47209</v>
      </c>
      <c r="G4458">
        <v>2029</v>
      </c>
      <c r="H4458" t="s">
        <v>477</v>
      </c>
      <c r="I4458" t="s">
        <v>478</v>
      </c>
      <c r="J4458" t="s">
        <v>442</v>
      </c>
      <c r="K4458" t="s">
        <v>928</v>
      </c>
    </row>
    <row r="4459" spans="1:11" x14ac:dyDescent="0.3">
      <c r="A4459">
        <v>9</v>
      </c>
      <c r="B4459">
        <v>0</v>
      </c>
      <c r="C4459">
        <v>0</v>
      </c>
      <c r="D4459">
        <v>0</v>
      </c>
      <c r="E4459">
        <v>9</v>
      </c>
      <c r="F4459" s="1">
        <v>47239</v>
      </c>
      <c r="G4459">
        <v>2029</v>
      </c>
      <c r="H4459" t="s">
        <v>477</v>
      </c>
      <c r="I4459" t="s">
        <v>478</v>
      </c>
      <c r="J4459" t="s">
        <v>442</v>
      </c>
      <c r="K4459" t="s">
        <v>928</v>
      </c>
    </row>
    <row r="4460" spans="1:11" x14ac:dyDescent="0.3">
      <c r="A4460">
        <v>9</v>
      </c>
      <c r="B4460">
        <v>0</v>
      </c>
      <c r="C4460">
        <v>0</v>
      </c>
      <c r="D4460">
        <v>0</v>
      </c>
      <c r="E4460">
        <v>9</v>
      </c>
      <c r="F4460" s="1">
        <v>47300</v>
      </c>
      <c r="G4460">
        <v>2029</v>
      </c>
      <c r="H4460" t="s">
        <v>477</v>
      </c>
      <c r="I4460" t="s">
        <v>478</v>
      </c>
      <c r="J4460" t="s">
        <v>442</v>
      </c>
      <c r="K4460" t="s">
        <v>928</v>
      </c>
    </row>
    <row r="4461" spans="1:11" x14ac:dyDescent="0.3">
      <c r="A4461">
        <v>9</v>
      </c>
      <c r="B4461">
        <v>0</v>
      </c>
      <c r="C4461">
        <v>0</v>
      </c>
      <c r="D4461">
        <v>0</v>
      </c>
      <c r="E4461">
        <v>9</v>
      </c>
      <c r="F4461" s="1">
        <v>47331</v>
      </c>
      <c r="G4461">
        <v>2029</v>
      </c>
      <c r="H4461" t="s">
        <v>477</v>
      </c>
      <c r="I4461" t="s">
        <v>478</v>
      </c>
      <c r="J4461" t="s">
        <v>442</v>
      </c>
      <c r="K4461" t="s">
        <v>928</v>
      </c>
    </row>
    <row r="4462" spans="1:11" x14ac:dyDescent="0.3">
      <c r="A4462">
        <v>9</v>
      </c>
      <c r="B4462">
        <v>0</v>
      </c>
      <c r="C4462">
        <v>0</v>
      </c>
      <c r="D4462">
        <v>0</v>
      </c>
      <c r="E4462">
        <v>9</v>
      </c>
      <c r="F4462" s="1">
        <v>47362</v>
      </c>
      <c r="G4462">
        <v>2029</v>
      </c>
      <c r="H4462" t="s">
        <v>477</v>
      </c>
      <c r="I4462" t="s">
        <v>478</v>
      </c>
      <c r="J4462" t="s">
        <v>442</v>
      </c>
      <c r="K4462" t="s">
        <v>928</v>
      </c>
    </row>
    <row r="4463" spans="1:11" x14ac:dyDescent="0.3">
      <c r="A4463">
        <v>9</v>
      </c>
      <c r="B4463">
        <v>0</v>
      </c>
      <c r="C4463">
        <v>0</v>
      </c>
      <c r="D4463">
        <v>0</v>
      </c>
      <c r="E4463">
        <v>9</v>
      </c>
      <c r="F4463" s="1">
        <v>47423</v>
      </c>
      <c r="G4463">
        <v>2029</v>
      </c>
      <c r="H4463" t="s">
        <v>477</v>
      </c>
      <c r="I4463" t="s">
        <v>478</v>
      </c>
      <c r="J4463" t="s">
        <v>442</v>
      </c>
      <c r="K4463" t="s">
        <v>928</v>
      </c>
    </row>
    <row r="4464" spans="1:11" x14ac:dyDescent="0.3">
      <c r="A4464">
        <v>9</v>
      </c>
      <c r="B4464">
        <v>0</v>
      </c>
      <c r="C4464">
        <v>0</v>
      </c>
      <c r="D4464">
        <v>0</v>
      </c>
      <c r="E4464">
        <v>9</v>
      </c>
      <c r="F4464" s="1">
        <v>47453</v>
      </c>
      <c r="G4464">
        <v>2029</v>
      </c>
      <c r="H4464" t="s">
        <v>477</v>
      </c>
      <c r="I4464" t="s">
        <v>478</v>
      </c>
      <c r="J4464" t="s">
        <v>442</v>
      </c>
      <c r="K4464" t="s">
        <v>928</v>
      </c>
    </row>
    <row r="4465" spans="1:11" x14ac:dyDescent="0.3">
      <c r="A4465">
        <v>9</v>
      </c>
      <c r="B4465">
        <v>0</v>
      </c>
      <c r="C4465">
        <v>0</v>
      </c>
      <c r="D4465">
        <v>0</v>
      </c>
      <c r="E4465">
        <v>9</v>
      </c>
      <c r="F4465" s="1">
        <v>47515</v>
      </c>
      <c r="G4465">
        <v>2030</v>
      </c>
      <c r="H4465" t="s">
        <v>477</v>
      </c>
      <c r="I4465" t="s">
        <v>478</v>
      </c>
      <c r="J4465" t="s">
        <v>442</v>
      </c>
      <c r="K4465" t="s">
        <v>928</v>
      </c>
    </row>
    <row r="4466" spans="1:11" x14ac:dyDescent="0.3">
      <c r="A4466">
        <v>9</v>
      </c>
      <c r="B4466">
        <v>0</v>
      </c>
      <c r="C4466">
        <v>0</v>
      </c>
      <c r="D4466">
        <v>0</v>
      </c>
      <c r="E4466">
        <v>9</v>
      </c>
      <c r="F4466" s="1">
        <v>47543</v>
      </c>
      <c r="G4466">
        <v>2030</v>
      </c>
      <c r="H4466" t="s">
        <v>477</v>
      </c>
      <c r="I4466" t="s">
        <v>478</v>
      </c>
      <c r="J4466" t="s">
        <v>442</v>
      </c>
      <c r="K4466" t="s">
        <v>928</v>
      </c>
    </row>
    <row r="4467" spans="1:11" x14ac:dyDescent="0.3">
      <c r="A4467">
        <v>234</v>
      </c>
      <c r="B4467">
        <v>0</v>
      </c>
      <c r="C4467">
        <v>0</v>
      </c>
      <c r="D4467">
        <v>0</v>
      </c>
      <c r="E4467">
        <v>234</v>
      </c>
      <c r="F4467" s="1">
        <v>46174</v>
      </c>
      <c r="G4467">
        <v>2026</v>
      </c>
      <c r="H4467" t="s">
        <v>476</v>
      </c>
      <c r="I4467" t="s">
        <v>1477</v>
      </c>
      <c r="J4467" t="s">
        <v>442</v>
      </c>
      <c r="K4467" t="s">
        <v>928</v>
      </c>
    </row>
    <row r="4468" spans="1:11" x14ac:dyDescent="0.3">
      <c r="A4468">
        <v>17</v>
      </c>
      <c r="B4468">
        <v>0</v>
      </c>
      <c r="C4468">
        <v>0</v>
      </c>
      <c r="D4468">
        <v>0</v>
      </c>
      <c r="E4468">
        <v>17</v>
      </c>
      <c r="F4468" s="1">
        <v>46204</v>
      </c>
      <c r="G4468">
        <v>2026</v>
      </c>
      <c r="H4468" t="s">
        <v>476</v>
      </c>
      <c r="I4468" t="s">
        <v>1477</v>
      </c>
      <c r="J4468" t="s">
        <v>442</v>
      </c>
      <c r="K4468" t="s">
        <v>928</v>
      </c>
    </row>
    <row r="4469" spans="1:11" x14ac:dyDescent="0.3">
      <c r="A4469">
        <v>17</v>
      </c>
      <c r="B4469">
        <v>0</v>
      </c>
      <c r="C4469">
        <v>0</v>
      </c>
      <c r="D4469">
        <v>0</v>
      </c>
      <c r="E4469">
        <v>17</v>
      </c>
      <c r="F4469" s="1">
        <v>46235</v>
      </c>
      <c r="G4469">
        <v>2026</v>
      </c>
      <c r="H4469" t="s">
        <v>476</v>
      </c>
      <c r="I4469" t="s">
        <v>1477</v>
      </c>
      <c r="J4469" t="s">
        <v>442</v>
      </c>
      <c r="K4469" t="s">
        <v>928</v>
      </c>
    </row>
    <row r="4470" spans="1:11" x14ac:dyDescent="0.3">
      <c r="A4470">
        <v>17</v>
      </c>
      <c r="B4470">
        <v>0</v>
      </c>
      <c r="C4470">
        <v>0</v>
      </c>
      <c r="D4470">
        <v>0</v>
      </c>
      <c r="E4470">
        <v>17</v>
      </c>
      <c r="F4470" s="1">
        <v>46266</v>
      </c>
      <c r="G4470">
        <v>2026</v>
      </c>
      <c r="H4470" t="s">
        <v>476</v>
      </c>
      <c r="I4470" t="s">
        <v>1477</v>
      </c>
      <c r="J4470" t="s">
        <v>442</v>
      </c>
      <c r="K4470" t="s">
        <v>928</v>
      </c>
    </row>
    <row r="4471" spans="1:11" x14ac:dyDescent="0.3">
      <c r="A4471">
        <v>21</v>
      </c>
      <c r="B4471">
        <v>0</v>
      </c>
      <c r="C4471">
        <v>0</v>
      </c>
      <c r="D4471">
        <v>0</v>
      </c>
      <c r="E4471">
        <v>21</v>
      </c>
      <c r="F4471" s="1">
        <v>46296</v>
      </c>
      <c r="G4471">
        <v>2026</v>
      </c>
      <c r="H4471" t="s">
        <v>476</v>
      </c>
      <c r="I4471" t="s">
        <v>1477</v>
      </c>
      <c r="J4471" t="s">
        <v>442</v>
      </c>
      <c r="K4471" t="s">
        <v>928</v>
      </c>
    </row>
    <row r="4472" spans="1:11" x14ac:dyDescent="0.3">
      <c r="A4472">
        <v>17</v>
      </c>
      <c r="B4472">
        <v>0</v>
      </c>
      <c r="C4472">
        <v>0</v>
      </c>
      <c r="D4472">
        <v>0</v>
      </c>
      <c r="E4472">
        <v>17</v>
      </c>
      <c r="F4472" s="1">
        <v>46327</v>
      </c>
      <c r="G4472">
        <v>2026</v>
      </c>
      <c r="H4472" t="s">
        <v>476</v>
      </c>
      <c r="I4472" t="s">
        <v>1477</v>
      </c>
      <c r="J4472" t="s">
        <v>442</v>
      </c>
      <c r="K4472" t="s">
        <v>928</v>
      </c>
    </row>
    <row r="4473" spans="1:11" x14ac:dyDescent="0.3">
      <c r="A4473">
        <v>17</v>
      </c>
      <c r="B4473">
        <v>0</v>
      </c>
      <c r="C4473">
        <v>0</v>
      </c>
      <c r="D4473">
        <v>0</v>
      </c>
      <c r="E4473">
        <v>17</v>
      </c>
      <c r="F4473" s="1">
        <v>46357</v>
      </c>
      <c r="G4473">
        <v>2026</v>
      </c>
      <c r="H4473" t="s">
        <v>476</v>
      </c>
      <c r="I4473" t="s">
        <v>1477</v>
      </c>
      <c r="J4473" t="s">
        <v>442</v>
      </c>
      <c r="K4473" t="s">
        <v>928</v>
      </c>
    </row>
    <row r="4474" spans="1:11" x14ac:dyDescent="0.3">
      <c r="A4474">
        <v>17</v>
      </c>
      <c r="B4474">
        <v>0</v>
      </c>
      <c r="C4474">
        <v>0</v>
      </c>
      <c r="D4474">
        <v>0</v>
      </c>
      <c r="E4474">
        <v>17</v>
      </c>
      <c r="F4474" s="1">
        <v>46388</v>
      </c>
      <c r="G4474">
        <v>2027</v>
      </c>
      <c r="H4474" t="s">
        <v>476</v>
      </c>
      <c r="I4474" t="s">
        <v>1477</v>
      </c>
      <c r="J4474" t="s">
        <v>442</v>
      </c>
      <c r="K4474" t="s">
        <v>928</v>
      </c>
    </row>
    <row r="4475" spans="1:11" x14ac:dyDescent="0.3">
      <c r="A4475">
        <v>17</v>
      </c>
      <c r="B4475">
        <v>0</v>
      </c>
      <c r="C4475">
        <v>0</v>
      </c>
      <c r="D4475">
        <v>0</v>
      </c>
      <c r="E4475">
        <v>17</v>
      </c>
      <c r="F4475" s="1">
        <v>46419</v>
      </c>
      <c r="G4475">
        <v>2027</v>
      </c>
      <c r="H4475" t="s">
        <v>476</v>
      </c>
      <c r="I4475" t="s">
        <v>1477</v>
      </c>
      <c r="J4475" t="s">
        <v>442</v>
      </c>
      <c r="K4475" t="s">
        <v>928</v>
      </c>
    </row>
    <row r="4476" spans="1:11" x14ac:dyDescent="0.3">
      <c r="A4476">
        <v>17</v>
      </c>
      <c r="B4476">
        <v>0</v>
      </c>
      <c r="C4476">
        <v>0</v>
      </c>
      <c r="D4476">
        <v>0</v>
      </c>
      <c r="E4476">
        <v>17</v>
      </c>
      <c r="F4476" s="1">
        <v>46447</v>
      </c>
      <c r="G4476">
        <v>2027</v>
      </c>
      <c r="H4476" t="s">
        <v>476</v>
      </c>
      <c r="I4476" t="s">
        <v>1477</v>
      </c>
      <c r="J4476" t="s">
        <v>442</v>
      </c>
      <c r="K4476" t="s">
        <v>928</v>
      </c>
    </row>
    <row r="4477" spans="1:11" x14ac:dyDescent="0.3">
      <c r="A4477">
        <v>17</v>
      </c>
      <c r="B4477">
        <v>0</v>
      </c>
      <c r="C4477">
        <v>0</v>
      </c>
      <c r="D4477">
        <v>0</v>
      </c>
      <c r="E4477">
        <v>17</v>
      </c>
      <c r="F4477" s="1">
        <v>46478</v>
      </c>
      <c r="G4477">
        <v>2027</v>
      </c>
      <c r="H4477" t="s">
        <v>476</v>
      </c>
      <c r="I4477" t="s">
        <v>1477</v>
      </c>
      <c r="J4477" t="s">
        <v>442</v>
      </c>
      <c r="K4477" t="s">
        <v>928</v>
      </c>
    </row>
    <row r="4478" spans="1:11" x14ac:dyDescent="0.3">
      <c r="A4478">
        <v>17</v>
      </c>
      <c r="B4478">
        <v>0</v>
      </c>
      <c r="C4478">
        <v>0</v>
      </c>
      <c r="D4478">
        <v>0</v>
      </c>
      <c r="E4478">
        <v>17</v>
      </c>
      <c r="F4478" s="1">
        <v>46508</v>
      </c>
      <c r="G4478">
        <v>2027</v>
      </c>
      <c r="H4478" t="s">
        <v>476</v>
      </c>
      <c r="I4478" t="s">
        <v>1477</v>
      </c>
      <c r="J4478" t="s">
        <v>442</v>
      </c>
      <c r="K4478" t="s">
        <v>928</v>
      </c>
    </row>
    <row r="4479" spans="1:11" x14ac:dyDescent="0.3">
      <c r="A4479">
        <v>17</v>
      </c>
      <c r="B4479">
        <v>0</v>
      </c>
      <c r="C4479">
        <v>0</v>
      </c>
      <c r="D4479">
        <v>0</v>
      </c>
      <c r="E4479">
        <v>17</v>
      </c>
      <c r="F4479" s="1">
        <v>46539</v>
      </c>
      <c r="G4479">
        <v>2027</v>
      </c>
      <c r="H4479" t="s">
        <v>476</v>
      </c>
      <c r="I4479" t="s">
        <v>1477</v>
      </c>
      <c r="J4479" t="s">
        <v>442</v>
      </c>
      <c r="K4479" t="s">
        <v>928</v>
      </c>
    </row>
    <row r="4480" spans="1:11" x14ac:dyDescent="0.3">
      <c r="A4480">
        <v>17</v>
      </c>
      <c r="B4480">
        <v>0</v>
      </c>
      <c r="C4480">
        <v>0</v>
      </c>
      <c r="D4480">
        <v>0</v>
      </c>
      <c r="E4480">
        <v>17</v>
      </c>
      <c r="F4480" s="1">
        <v>46569</v>
      </c>
      <c r="G4480">
        <v>2027</v>
      </c>
      <c r="H4480" t="s">
        <v>476</v>
      </c>
      <c r="I4480" t="s">
        <v>1477</v>
      </c>
      <c r="J4480" t="s">
        <v>442</v>
      </c>
      <c r="K4480" t="s">
        <v>928</v>
      </c>
    </row>
    <row r="4481" spans="1:11" x14ac:dyDescent="0.3">
      <c r="A4481">
        <v>17</v>
      </c>
      <c r="B4481">
        <v>0</v>
      </c>
      <c r="C4481">
        <v>0</v>
      </c>
      <c r="D4481">
        <v>0</v>
      </c>
      <c r="E4481">
        <v>17</v>
      </c>
      <c r="F4481" s="1">
        <v>46600</v>
      </c>
      <c r="G4481">
        <v>2027</v>
      </c>
      <c r="H4481" t="s">
        <v>476</v>
      </c>
      <c r="I4481" t="s">
        <v>1477</v>
      </c>
      <c r="J4481" t="s">
        <v>442</v>
      </c>
      <c r="K4481" t="s">
        <v>928</v>
      </c>
    </row>
    <row r="4482" spans="1:11" x14ac:dyDescent="0.3">
      <c r="A4482">
        <v>17</v>
      </c>
      <c r="B4482">
        <v>0</v>
      </c>
      <c r="C4482">
        <v>0</v>
      </c>
      <c r="D4482">
        <v>0</v>
      </c>
      <c r="E4482">
        <v>17</v>
      </c>
      <c r="F4482" s="1">
        <v>46631</v>
      </c>
      <c r="G4482">
        <v>2027</v>
      </c>
      <c r="H4482" t="s">
        <v>476</v>
      </c>
      <c r="I4482" t="s">
        <v>1477</v>
      </c>
      <c r="J4482" t="s">
        <v>442</v>
      </c>
      <c r="K4482" t="s">
        <v>928</v>
      </c>
    </row>
    <row r="4483" spans="1:11" x14ac:dyDescent="0.3">
      <c r="A4483">
        <v>17</v>
      </c>
      <c r="B4483">
        <v>0</v>
      </c>
      <c r="C4483">
        <v>0</v>
      </c>
      <c r="D4483">
        <v>0</v>
      </c>
      <c r="E4483">
        <v>17</v>
      </c>
      <c r="F4483" s="1">
        <v>46661</v>
      </c>
      <c r="G4483">
        <v>2027</v>
      </c>
      <c r="H4483" t="s">
        <v>476</v>
      </c>
      <c r="I4483" t="s">
        <v>1477</v>
      </c>
      <c r="J4483" t="s">
        <v>442</v>
      </c>
      <c r="K4483" t="s">
        <v>928</v>
      </c>
    </row>
    <row r="4484" spans="1:11" x14ac:dyDescent="0.3">
      <c r="A4484">
        <v>17</v>
      </c>
      <c r="B4484">
        <v>0</v>
      </c>
      <c r="C4484">
        <v>0</v>
      </c>
      <c r="D4484">
        <v>0</v>
      </c>
      <c r="E4484">
        <v>17</v>
      </c>
      <c r="F4484" s="1">
        <v>46692</v>
      </c>
      <c r="G4484">
        <v>2027</v>
      </c>
      <c r="H4484" t="s">
        <v>476</v>
      </c>
      <c r="I4484" t="s">
        <v>1477</v>
      </c>
      <c r="J4484" t="s">
        <v>442</v>
      </c>
      <c r="K4484" t="s">
        <v>928</v>
      </c>
    </row>
    <row r="4485" spans="1:11" x14ac:dyDescent="0.3">
      <c r="A4485">
        <v>17</v>
      </c>
      <c r="B4485">
        <v>0</v>
      </c>
      <c r="C4485">
        <v>0</v>
      </c>
      <c r="D4485">
        <v>0</v>
      </c>
      <c r="E4485">
        <v>17</v>
      </c>
      <c r="F4485" s="1">
        <v>46722</v>
      </c>
      <c r="G4485">
        <v>2027</v>
      </c>
      <c r="H4485" t="s">
        <v>476</v>
      </c>
      <c r="I4485" t="s">
        <v>1477</v>
      </c>
      <c r="J4485" t="s">
        <v>442</v>
      </c>
      <c r="K4485" t="s">
        <v>928</v>
      </c>
    </row>
    <row r="4486" spans="1:11" x14ac:dyDescent="0.3">
      <c r="A4486">
        <v>17</v>
      </c>
      <c r="B4486">
        <v>0</v>
      </c>
      <c r="C4486">
        <v>0</v>
      </c>
      <c r="D4486">
        <v>0</v>
      </c>
      <c r="E4486">
        <v>17</v>
      </c>
      <c r="F4486" s="1">
        <v>46753</v>
      </c>
      <c r="G4486">
        <v>2028</v>
      </c>
      <c r="H4486" t="s">
        <v>476</v>
      </c>
      <c r="I4486" t="s">
        <v>1477</v>
      </c>
      <c r="J4486" t="s">
        <v>442</v>
      </c>
      <c r="K4486" t="s">
        <v>928</v>
      </c>
    </row>
    <row r="4487" spans="1:11" x14ac:dyDescent="0.3">
      <c r="A4487">
        <v>17</v>
      </c>
      <c r="B4487">
        <v>0</v>
      </c>
      <c r="C4487">
        <v>0</v>
      </c>
      <c r="D4487">
        <v>0</v>
      </c>
      <c r="E4487">
        <v>17</v>
      </c>
      <c r="F4487" s="1">
        <v>46784</v>
      </c>
      <c r="G4487">
        <v>2028</v>
      </c>
      <c r="H4487" t="s">
        <v>476</v>
      </c>
      <c r="I4487" t="s">
        <v>1477</v>
      </c>
      <c r="J4487" t="s">
        <v>442</v>
      </c>
      <c r="K4487" t="s">
        <v>928</v>
      </c>
    </row>
    <row r="4488" spans="1:11" x14ac:dyDescent="0.3">
      <c r="A4488">
        <v>17</v>
      </c>
      <c r="B4488">
        <v>0</v>
      </c>
      <c r="C4488">
        <v>0</v>
      </c>
      <c r="D4488">
        <v>0</v>
      </c>
      <c r="E4488">
        <v>17</v>
      </c>
      <c r="F4488" s="1">
        <v>46813</v>
      </c>
      <c r="G4488">
        <v>2028</v>
      </c>
      <c r="H4488" t="s">
        <v>476</v>
      </c>
      <c r="I4488" t="s">
        <v>1477</v>
      </c>
      <c r="J4488" t="s">
        <v>442</v>
      </c>
      <c r="K4488" t="s">
        <v>928</v>
      </c>
    </row>
    <row r="4489" spans="1:11" x14ac:dyDescent="0.3">
      <c r="A4489">
        <v>17</v>
      </c>
      <c r="B4489">
        <v>0</v>
      </c>
      <c r="C4489">
        <v>0</v>
      </c>
      <c r="D4489">
        <v>0</v>
      </c>
      <c r="E4489">
        <v>17</v>
      </c>
      <c r="F4489" s="1">
        <v>46844</v>
      </c>
      <c r="G4489">
        <v>2028</v>
      </c>
      <c r="H4489" t="s">
        <v>476</v>
      </c>
      <c r="I4489" t="s">
        <v>1477</v>
      </c>
      <c r="J4489" t="s">
        <v>442</v>
      </c>
      <c r="K4489" t="s">
        <v>928</v>
      </c>
    </row>
    <row r="4490" spans="1:11" x14ac:dyDescent="0.3">
      <c r="A4490">
        <v>17</v>
      </c>
      <c r="B4490">
        <v>0</v>
      </c>
      <c r="C4490">
        <v>0</v>
      </c>
      <c r="D4490">
        <v>0</v>
      </c>
      <c r="E4490">
        <v>17</v>
      </c>
      <c r="F4490" s="1">
        <v>46874</v>
      </c>
      <c r="G4490">
        <v>2028</v>
      </c>
      <c r="H4490" t="s">
        <v>476</v>
      </c>
      <c r="I4490" t="s">
        <v>1477</v>
      </c>
      <c r="J4490" t="s">
        <v>442</v>
      </c>
      <c r="K4490" t="s">
        <v>928</v>
      </c>
    </row>
    <row r="4491" spans="1:11" x14ac:dyDescent="0.3">
      <c r="A4491">
        <v>17</v>
      </c>
      <c r="B4491">
        <v>0</v>
      </c>
      <c r="C4491">
        <v>0</v>
      </c>
      <c r="D4491">
        <v>0</v>
      </c>
      <c r="E4491">
        <v>17</v>
      </c>
      <c r="F4491" s="1">
        <v>46905</v>
      </c>
      <c r="G4491">
        <v>2028</v>
      </c>
      <c r="H4491" t="s">
        <v>476</v>
      </c>
      <c r="I4491" t="s">
        <v>1477</v>
      </c>
      <c r="J4491" t="s">
        <v>442</v>
      </c>
      <c r="K4491" t="s">
        <v>928</v>
      </c>
    </row>
    <row r="4492" spans="1:11" x14ac:dyDescent="0.3">
      <c r="A4492">
        <v>17</v>
      </c>
      <c r="B4492">
        <v>0</v>
      </c>
      <c r="C4492">
        <v>0</v>
      </c>
      <c r="D4492">
        <v>0</v>
      </c>
      <c r="E4492">
        <v>17</v>
      </c>
      <c r="F4492" s="1">
        <v>46935</v>
      </c>
      <c r="G4492">
        <v>2028</v>
      </c>
      <c r="H4492" t="s">
        <v>476</v>
      </c>
      <c r="I4492" t="s">
        <v>1477</v>
      </c>
      <c r="J4492" t="s">
        <v>442</v>
      </c>
      <c r="K4492" t="s">
        <v>928</v>
      </c>
    </row>
    <row r="4493" spans="1:11" x14ac:dyDescent="0.3">
      <c r="A4493">
        <v>17</v>
      </c>
      <c r="B4493">
        <v>0</v>
      </c>
      <c r="C4493">
        <v>0</v>
      </c>
      <c r="D4493">
        <v>0</v>
      </c>
      <c r="E4493">
        <v>17</v>
      </c>
      <c r="F4493" s="1">
        <v>46966</v>
      </c>
      <c r="G4493">
        <v>2028</v>
      </c>
      <c r="H4493" t="s">
        <v>476</v>
      </c>
      <c r="I4493" t="s">
        <v>1477</v>
      </c>
      <c r="J4493" t="s">
        <v>442</v>
      </c>
      <c r="K4493" t="s">
        <v>928</v>
      </c>
    </row>
    <row r="4494" spans="1:11" x14ac:dyDescent="0.3">
      <c r="A4494">
        <v>17</v>
      </c>
      <c r="B4494">
        <v>0</v>
      </c>
      <c r="C4494">
        <v>0</v>
      </c>
      <c r="D4494">
        <v>0</v>
      </c>
      <c r="E4494">
        <v>17</v>
      </c>
      <c r="F4494" s="1">
        <v>46997</v>
      </c>
      <c r="G4494">
        <v>2028</v>
      </c>
      <c r="H4494" t="s">
        <v>476</v>
      </c>
      <c r="I4494" t="s">
        <v>1477</v>
      </c>
      <c r="J4494" t="s">
        <v>442</v>
      </c>
      <c r="K4494" t="s">
        <v>928</v>
      </c>
    </row>
    <row r="4495" spans="1:11" x14ac:dyDescent="0.3">
      <c r="A4495">
        <v>17</v>
      </c>
      <c r="B4495">
        <v>0</v>
      </c>
      <c r="C4495">
        <v>0</v>
      </c>
      <c r="D4495">
        <v>0</v>
      </c>
      <c r="E4495">
        <v>17</v>
      </c>
      <c r="F4495" s="1">
        <v>47027</v>
      </c>
      <c r="G4495">
        <v>2028</v>
      </c>
      <c r="H4495" t="s">
        <v>476</v>
      </c>
      <c r="I4495" t="s">
        <v>1477</v>
      </c>
      <c r="J4495" t="s">
        <v>442</v>
      </c>
      <c r="K4495" t="s">
        <v>928</v>
      </c>
    </row>
    <row r="4496" spans="1:11" x14ac:dyDescent="0.3">
      <c r="A4496">
        <v>17</v>
      </c>
      <c r="B4496">
        <v>0</v>
      </c>
      <c r="C4496">
        <v>0</v>
      </c>
      <c r="D4496">
        <v>0</v>
      </c>
      <c r="E4496">
        <v>17</v>
      </c>
      <c r="F4496" s="1">
        <v>47058</v>
      </c>
      <c r="G4496">
        <v>2028</v>
      </c>
      <c r="H4496" t="s">
        <v>476</v>
      </c>
      <c r="I4496" t="s">
        <v>1477</v>
      </c>
      <c r="J4496" t="s">
        <v>442</v>
      </c>
      <c r="K4496" t="s">
        <v>928</v>
      </c>
    </row>
    <row r="4497" spans="1:11" x14ac:dyDescent="0.3">
      <c r="A4497">
        <v>17</v>
      </c>
      <c r="B4497">
        <v>0</v>
      </c>
      <c r="C4497">
        <v>0</v>
      </c>
      <c r="D4497">
        <v>0</v>
      </c>
      <c r="E4497">
        <v>17</v>
      </c>
      <c r="F4497" s="1">
        <v>47088</v>
      </c>
      <c r="G4497">
        <v>2028</v>
      </c>
      <c r="H4497" t="s">
        <v>476</v>
      </c>
      <c r="I4497" t="s">
        <v>1477</v>
      </c>
      <c r="J4497" t="s">
        <v>442</v>
      </c>
      <c r="K4497" t="s">
        <v>928</v>
      </c>
    </row>
    <row r="4498" spans="1:11" x14ac:dyDescent="0.3">
      <c r="A4498">
        <v>17</v>
      </c>
      <c r="B4498">
        <v>0</v>
      </c>
      <c r="C4498">
        <v>0</v>
      </c>
      <c r="D4498">
        <v>0</v>
      </c>
      <c r="E4498">
        <v>17</v>
      </c>
      <c r="F4498" s="1">
        <v>47119</v>
      </c>
      <c r="G4498">
        <v>2029</v>
      </c>
      <c r="H4498" t="s">
        <v>476</v>
      </c>
      <c r="I4498" t="s">
        <v>1477</v>
      </c>
      <c r="J4498" t="s">
        <v>442</v>
      </c>
      <c r="K4498" t="s">
        <v>928</v>
      </c>
    </row>
    <row r="4499" spans="1:11" x14ac:dyDescent="0.3">
      <c r="A4499">
        <v>17</v>
      </c>
      <c r="B4499">
        <v>0</v>
      </c>
      <c r="C4499">
        <v>0</v>
      </c>
      <c r="D4499">
        <v>0</v>
      </c>
      <c r="E4499">
        <v>17</v>
      </c>
      <c r="F4499" s="1">
        <v>47150</v>
      </c>
      <c r="G4499">
        <v>2029</v>
      </c>
      <c r="H4499" t="s">
        <v>476</v>
      </c>
      <c r="I4499" t="s">
        <v>1477</v>
      </c>
      <c r="J4499" t="s">
        <v>442</v>
      </c>
      <c r="K4499" t="s">
        <v>928</v>
      </c>
    </row>
    <row r="4500" spans="1:11" x14ac:dyDescent="0.3">
      <c r="A4500">
        <v>17</v>
      </c>
      <c r="B4500">
        <v>0</v>
      </c>
      <c r="C4500">
        <v>0</v>
      </c>
      <c r="D4500">
        <v>0</v>
      </c>
      <c r="E4500">
        <v>17</v>
      </c>
      <c r="F4500" s="1">
        <v>47178</v>
      </c>
      <c r="G4500">
        <v>2029</v>
      </c>
      <c r="H4500" t="s">
        <v>476</v>
      </c>
      <c r="I4500" t="s">
        <v>1477</v>
      </c>
      <c r="J4500" t="s">
        <v>442</v>
      </c>
      <c r="K4500" t="s">
        <v>928</v>
      </c>
    </row>
    <row r="4501" spans="1:11" x14ac:dyDescent="0.3">
      <c r="A4501">
        <v>17</v>
      </c>
      <c r="B4501">
        <v>0</v>
      </c>
      <c r="C4501">
        <v>0</v>
      </c>
      <c r="D4501">
        <v>0</v>
      </c>
      <c r="E4501">
        <v>17</v>
      </c>
      <c r="F4501" s="1">
        <v>47209</v>
      </c>
      <c r="G4501">
        <v>2029</v>
      </c>
      <c r="H4501" t="s">
        <v>476</v>
      </c>
      <c r="I4501" t="s">
        <v>1477</v>
      </c>
      <c r="J4501" t="s">
        <v>442</v>
      </c>
      <c r="K4501" t="s">
        <v>928</v>
      </c>
    </row>
    <row r="4502" spans="1:11" x14ac:dyDescent="0.3">
      <c r="A4502">
        <v>17</v>
      </c>
      <c r="B4502">
        <v>0</v>
      </c>
      <c r="C4502">
        <v>0</v>
      </c>
      <c r="D4502">
        <v>0</v>
      </c>
      <c r="E4502">
        <v>17</v>
      </c>
      <c r="F4502" s="1">
        <v>47239</v>
      </c>
      <c r="G4502">
        <v>2029</v>
      </c>
      <c r="H4502" t="s">
        <v>476</v>
      </c>
      <c r="I4502" t="s">
        <v>1477</v>
      </c>
      <c r="J4502" t="s">
        <v>442</v>
      </c>
      <c r="K4502" t="s">
        <v>928</v>
      </c>
    </row>
    <row r="4503" spans="1:11" x14ac:dyDescent="0.3">
      <c r="A4503">
        <v>17</v>
      </c>
      <c r="B4503">
        <v>0</v>
      </c>
      <c r="C4503">
        <v>0</v>
      </c>
      <c r="D4503">
        <v>0</v>
      </c>
      <c r="E4503">
        <v>17</v>
      </c>
      <c r="F4503" s="1">
        <v>47270</v>
      </c>
      <c r="G4503">
        <v>2029</v>
      </c>
      <c r="H4503" t="s">
        <v>476</v>
      </c>
      <c r="I4503" t="s">
        <v>1477</v>
      </c>
      <c r="J4503" t="s">
        <v>442</v>
      </c>
      <c r="K4503" t="s">
        <v>928</v>
      </c>
    </row>
    <row r="4504" spans="1:11" x14ac:dyDescent="0.3">
      <c r="A4504">
        <v>17</v>
      </c>
      <c r="B4504">
        <v>0</v>
      </c>
      <c r="C4504">
        <v>0</v>
      </c>
      <c r="D4504">
        <v>0</v>
      </c>
      <c r="E4504">
        <v>17</v>
      </c>
      <c r="F4504" s="1">
        <v>47300</v>
      </c>
      <c r="G4504">
        <v>2029</v>
      </c>
      <c r="H4504" t="s">
        <v>476</v>
      </c>
      <c r="I4504" t="s">
        <v>1477</v>
      </c>
      <c r="J4504" t="s">
        <v>442</v>
      </c>
      <c r="K4504" t="s">
        <v>928</v>
      </c>
    </row>
    <row r="4505" spans="1:11" x14ac:dyDescent="0.3">
      <c r="A4505">
        <v>17</v>
      </c>
      <c r="B4505">
        <v>0</v>
      </c>
      <c r="C4505">
        <v>0</v>
      </c>
      <c r="D4505">
        <v>0</v>
      </c>
      <c r="E4505">
        <v>17</v>
      </c>
      <c r="F4505" s="1">
        <v>47331</v>
      </c>
      <c r="G4505">
        <v>2029</v>
      </c>
      <c r="H4505" t="s">
        <v>476</v>
      </c>
      <c r="I4505" t="s">
        <v>1477</v>
      </c>
      <c r="J4505" t="s">
        <v>442</v>
      </c>
      <c r="K4505" t="s">
        <v>928</v>
      </c>
    </row>
    <row r="4506" spans="1:11" x14ac:dyDescent="0.3">
      <c r="A4506">
        <v>17</v>
      </c>
      <c r="B4506">
        <v>0</v>
      </c>
      <c r="C4506">
        <v>0</v>
      </c>
      <c r="D4506">
        <v>0</v>
      </c>
      <c r="E4506">
        <v>17</v>
      </c>
      <c r="F4506" s="1">
        <v>47362</v>
      </c>
      <c r="G4506">
        <v>2029</v>
      </c>
      <c r="H4506" t="s">
        <v>476</v>
      </c>
      <c r="I4506" t="s">
        <v>1477</v>
      </c>
      <c r="J4506" t="s">
        <v>442</v>
      </c>
      <c r="K4506" t="s">
        <v>928</v>
      </c>
    </row>
    <row r="4507" spans="1:11" x14ac:dyDescent="0.3">
      <c r="A4507">
        <v>17</v>
      </c>
      <c r="B4507">
        <v>0</v>
      </c>
      <c r="C4507">
        <v>0</v>
      </c>
      <c r="D4507">
        <v>0</v>
      </c>
      <c r="E4507">
        <v>17</v>
      </c>
      <c r="F4507" s="1">
        <v>47392</v>
      </c>
      <c r="G4507">
        <v>2029</v>
      </c>
      <c r="H4507" t="s">
        <v>476</v>
      </c>
      <c r="I4507" t="s">
        <v>1477</v>
      </c>
      <c r="J4507" t="s">
        <v>442</v>
      </c>
      <c r="K4507" t="s">
        <v>928</v>
      </c>
    </row>
    <row r="4508" spans="1:11" x14ac:dyDescent="0.3">
      <c r="A4508">
        <v>17</v>
      </c>
      <c r="B4508">
        <v>0</v>
      </c>
      <c r="C4508">
        <v>0</v>
      </c>
      <c r="D4508">
        <v>0</v>
      </c>
      <c r="E4508">
        <v>17</v>
      </c>
      <c r="F4508" s="1">
        <v>47423</v>
      </c>
      <c r="G4508">
        <v>2029</v>
      </c>
      <c r="H4508" t="s">
        <v>476</v>
      </c>
      <c r="I4508" t="s">
        <v>1477</v>
      </c>
      <c r="J4508" t="s">
        <v>442</v>
      </c>
      <c r="K4508" t="s">
        <v>928</v>
      </c>
    </row>
    <row r="4509" spans="1:11" x14ac:dyDescent="0.3">
      <c r="A4509">
        <v>17</v>
      </c>
      <c r="B4509">
        <v>0</v>
      </c>
      <c r="C4509">
        <v>0</v>
      </c>
      <c r="D4509">
        <v>0</v>
      </c>
      <c r="E4509">
        <v>17</v>
      </c>
      <c r="F4509" s="1">
        <v>47453</v>
      </c>
      <c r="G4509">
        <v>2029</v>
      </c>
      <c r="H4509" t="s">
        <v>476</v>
      </c>
      <c r="I4509" t="s">
        <v>1477</v>
      </c>
      <c r="J4509" t="s">
        <v>442</v>
      </c>
      <c r="K4509" t="s">
        <v>928</v>
      </c>
    </row>
    <row r="4510" spans="1:11" x14ac:dyDescent="0.3">
      <c r="A4510">
        <v>17</v>
      </c>
      <c r="B4510">
        <v>0</v>
      </c>
      <c r="C4510">
        <v>0</v>
      </c>
      <c r="D4510">
        <v>0</v>
      </c>
      <c r="E4510">
        <v>17</v>
      </c>
      <c r="F4510" s="1">
        <v>47484</v>
      </c>
      <c r="G4510">
        <v>2030</v>
      </c>
      <c r="H4510" t="s">
        <v>476</v>
      </c>
      <c r="I4510" t="s">
        <v>1477</v>
      </c>
      <c r="J4510" t="s">
        <v>442</v>
      </c>
      <c r="K4510" t="s">
        <v>928</v>
      </c>
    </row>
    <row r="4511" spans="1:11" x14ac:dyDescent="0.3">
      <c r="A4511">
        <v>17</v>
      </c>
      <c r="B4511">
        <v>0</v>
      </c>
      <c r="C4511">
        <v>0</v>
      </c>
      <c r="D4511">
        <v>0</v>
      </c>
      <c r="E4511">
        <v>17</v>
      </c>
      <c r="F4511" s="1">
        <v>47515</v>
      </c>
      <c r="G4511">
        <v>2030</v>
      </c>
      <c r="H4511" t="s">
        <v>476</v>
      </c>
      <c r="I4511" t="s">
        <v>1477</v>
      </c>
      <c r="J4511" t="s">
        <v>442</v>
      </c>
      <c r="K4511" t="s">
        <v>928</v>
      </c>
    </row>
    <row r="4512" spans="1:11" x14ac:dyDescent="0.3">
      <c r="A4512">
        <v>17</v>
      </c>
      <c r="B4512">
        <v>0</v>
      </c>
      <c r="C4512">
        <v>0</v>
      </c>
      <c r="D4512">
        <v>0</v>
      </c>
      <c r="E4512">
        <v>17</v>
      </c>
      <c r="F4512" s="1">
        <v>47543</v>
      </c>
      <c r="G4512">
        <v>2030</v>
      </c>
      <c r="H4512" t="s">
        <v>476</v>
      </c>
      <c r="I4512" t="s">
        <v>1477</v>
      </c>
      <c r="J4512" t="s">
        <v>442</v>
      </c>
      <c r="K4512" t="s">
        <v>928</v>
      </c>
    </row>
    <row r="4513" spans="1:11" x14ac:dyDescent="0.3">
      <c r="A4513">
        <v>17</v>
      </c>
      <c r="B4513">
        <v>0</v>
      </c>
      <c r="C4513">
        <v>0</v>
      </c>
      <c r="D4513">
        <v>0</v>
      </c>
      <c r="E4513">
        <v>17</v>
      </c>
      <c r="F4513" s="1">
        <v>47574</v>
      </c>
      <c r="G4513">
        <v>2030</v>
      </c>
      <c r="H4513" t="s">
        <v>476</v>
      </c>
      <c r="I4513" t="s">
        <v>1477</v>
      </c>
      <c r="J4513" t="s">
        <v>442</v>
      </c>
      <c r="K4513" t="s">
        <v>928</v>
      </c>
    </row>
    <row r="4514" spans="1:11" x14ac:dyDescent="0.3">
      <c r="A4514">
        <v>4</v>
      </c>
      <c r="B4514">
        <v>0</v>
      </c>
      <c r="C4514">
        <v>0</v>
      </c>
      <c r="D4514">
        <v>0</v>
      </c>
      <c r="E4514">
        <v>4</v>
      </c>
      <c r="F4514" s="1">
        <v>46174</v>
      </c>
      <c r="G4514">
        <v>2026</v>
      </c>
      <c r="H4514" t="s">
        <v>475</v>
      </c>
      <c r="I4514" t="s">
        <v>1478</v>
      </c>
      <c r="J4514" t="s">
        <v>442</v>
      </c>
      <c r="K4514" t="s">
        <v>928</v>
      </c>
    </row>
    <row r="4515" spans="1:11" x14ac:dyDescent="0.3">
      <c r="A4515">
        <v>3</v>
      </c>
      <c r="B4515">
        <v>0</v>
      </c>
      <c r="C4515">
        <v>0</v>
      </c>
      <c r="D4515">
        <v>0</v>
      </c>
      <c r="E4515">
        <v>3</v>
      </c>
      <c r="F4515" s="1">
        <v>46204</v>
      </c>
      <c r="G4515">
        <v>2026</v>
      </c>
      <c r="H4515" t="s">
        <v>475</v>
      </c>
      <c r="I4515" t="s">
        <v>1478</v>
      </c>
      <c r="J4515" t="s">
        <v>442</v>
      </c>
      <c r="K4515" t="s">
        <v>928</v>
      </c>
    </row>
    <row r="4516" spans="1:11" x14ac:dyDescent="0.3">
      <c r="A4516">
        <v>3</v>
      </c>
      <c r="B4516">
        <v>0</v>
      </c>
      <c r="C4516">
        <v>0</v>
      </c>
      <c r="D4516">
        <v>0</v>
      </c>
      <c r="E4516">
        <v>3</v>
      </c>
      <c r="F4516" s="1">
        <v>46235</v>
      </c>
      <c r="G4516">
        <v>2026</v>
      </c>
      <c r="H4516" t="s">
        <v>475</v>
      </c>
      <c r="I4516" t="s">
        <v>1478</v>
      </c>
      <c r="J4516" t="s">
        <v>442</v>
      </c>
      <c r="K4516" t="s">
        <v>928</v>
      </c>
    </row>
    <row r="4517" spans="1:11" x14ac:dyDescent="0.3">
      <c r="A4517">
        <v>3</v>
      </c>
      <c r="B4517">
        <v>0</v>
      </c>
      <c r="C4517">
        <v>0</v>
      </c>
      <c r="D4517">
        <v>0</v>
      </c>
      <c r="E4517">
        <v>3</v>
      </c>
      <c r="F4517" s="1">
        <v>46266</v>
      </c>
      <c r="G4517">
        <v>2026</v>
      </c>
      <c r="H4517" t="s">
        <v>475</v>
      </c>
      <c r="I4517" t="s">
        <v>1478</v>
      </c>
      <c r="J4517" t="s">
        <v>442</v>
      </c>
      <c r="K4517" t="s">
        <v>928</v>
      </c>
    </row>
    <row r="4518" spans="1:11" x14ac:dyDescent="0.3">
      <c r="A4518">
        <v>3</v>
      </c>
      <c r="B4518">
        <v>0</v>
      </c>
      <c r="C4518">
        <v>0</v>
      </c>
      <c r="D4518">
        <v>0</v>
      </c>
      <c r="E4518">
        <v>3</v>
      </c>
      <c r="F4518" s="1">
        <v>46419</v>
      </c>
      <c r="G4518">
        <v>2027</v>
      </c>
      <c r="H4518" t="s">
        <v>475</v>
      </c>
      <c r="I4518" t="s">
        <v>1478</v>
      </c>
      <c r="J4518" t="s">
        <v>442</v>
      </c>
      <c r="K4518" t="s">
        <v>928</v>
      </c>
    </row>
    <row r="4519" spans="1:11" x14ac:dyDescent="0.3">
      <c r="A4519">
        <v>3</v>
      </c>
      <c r="B4519">
        <v>0</v>
      </c>
      <c r="C4519">
        <v>0</v>
      </c>
      <c r="D4519">
        <v>0</v>
      </c>
      <c r="E4519">
        <v>3</v>
      </c>
      <c r="F4519" s="1">
        <v>46569</v>
      </c>
      <c r="G4519">
        <v>2027</v>
      </c>
      <c r="H4519" t="s">
        <v>475</v>
      </c>
      <c r="I4519" t="s">
        <v>1478</v>
      </c>
      <c r="J4519" t="s">
        <v>442</v>
      </c>
      <c r="K4519" t="s">
        <v>928</v>
      </c>
    </row>
    <row r="4520" spans="1:11" x14ac:dyDescent="0.3">
      <c r="A4520">
        <v>3</v>
      </c>
      <c r="B4520">
        <v>0</v>
      </c>
      <c r="C4520">
        <v>0</v>
      </c>
      <c r="D4520">
        <v>0</v>
      </c>
      <c r="E4520">
        <v>3</v>
      </c>
      <c r="F4520" s="1">
        <v>46722</v>
      </c>
      <c r="G4520">
        <v>2027</v>
      </c>
      <c r="H4520" t="s">
        <v>475</v>
      </c>
      <c r="I4520" t="s">
        <v>1478</v>
      </c>
      <c r="J4520" t="s">
        <v>442</v>
      </c>
      <c r="K4520" t="s">
        <v>928</v>
      </c>
    </row>
    <row r="4521" spans="1:11" x14ac:dyDescent="0.3">
      <c r="A4521">
        <v>3</v>
      </c>
      <c r="B4521">
        <v>0</v>
      </c>
      <c r="C4521">
        <v>0</v>
      </c>
      <c r="D4521">
        <v>0</v>
      </c>
      <c r="E4521">
        <v>3</v>
      </c>
      <c r="F4521" s="1">
        <v>46874</v>
      </c>
      <c r="G4521">
        <v>2028</v>
      </c>
      <c r="H4521" t="s">
        <v>475</v>
      </c>
      <c r="I4521" t="s">
        <v>1478</v>
      </c>
      <c r="J4521" t="s">
        <v>442</v>
      </c>
      <c r="K4521" t="s">
        <v>928</v>
      </c>
    </row>
    <row r="4522" spans="1:11" x14ac:dyDescent="0.3">
      <c r="A4522">
        <v>3</v>
      </c>
      <c r="B4522">
        <v>0</v>
      </c>
      <c r="C4522">
        <v>0</v>
      </c>
      <c r="D4522">
        <v>0</v>
      </c>
      <c r="E4522">
        <v>3</v>
      </c>
      <c r="F4522" s="1">
        <v>46997</v>
      </c>
      <c r="G4522">
        <v>2028</v>
      </c>
      <c r="H4522" t="s">
        <v>475</v>
      </c>
      <c r="I4522" t="s">
        <v>1478</v>
      </c>
      <c r="J4522" t="s">
        <v>442</v>
      </c>
      <c r="K4522" t="s">
        <v>928</v>
      </c>
    </row>
    <row r="4523" spans="1:11" x14ac:dyDescent="0.3">
      <c r="A4523">
        <v>3</v>
      </c>
      <c r="B4523">
        <v>0</v>
      </c>
      <c r="C4523">
        <v>0</v>
      </c>
      <c r="D4523">
        <v>0</v>
      </c>
      <c r="E4523">
        <v>3</v>
      </c>
      <c r="F4523" s="1">
        <v>47150</v>
      </c>
      <c r="G4523">
        <v>2029</v>
      </c>
      <c r="H4523" t="s">
        <v>475</v>
      </c>
      <c r="I4523" t="s">
        <v>1478</v>
      </c>
      <c r="J4523" t="s">
        <v>442</v>
      </c>
      <c r="K4523" t="s">
        <v>928</v>
      </c>
    </row>
    <row r="4524" spans="1:11" x14ac:dyDescent="0.3">
      <c r="A4524">
        <v>3</v>
      </c>
      <c r="B4524">
        <v>0</v>
      </c>
      <c r="C4524">
        <v>0</v>
      </c>
      <c r="D4524">
        <v>0</v>
      </c>
      <c r="E4524">
        <v>3</v>
      </c>
      <c r="F4524" s="1">
        <v>47300</v>
      </c>
      <c r="G4524">
        <v>2029</v>
      </c>
      <c r="H4524" t="s">
        <v>475</v>
      </c>
      <c r="I4524" t="s">
        <v>1478</v>
      </c>
      <c r="J4524" t="s">
        <v>442</v>
      </c>
      <c r="K4524" t="s">
        <v>928</v>
      </c>
    </row>
    <row r="4525" spans="1:11" x14ac:dyDescent="0.3">
      <c r="A4525">
        <v>3</v>
      </c>
      <c r="B4525">
        <v>0</v>
      </c>
      <c r="C4525">
        <v>0</v>
      </c>
      <c r="D4525">
        <v>0</v>
      </c>
      <c r="E4525">
        <v>3</v>
      </c>
      <c r="F4525" s="1">
        <v>47453</v>
      </c>
      <c r="G4525">
        <v>2029</v>
      </c>
      <c r="H4525" t="s">
        <v>475</v>
      </c>
      <c r="I4525" t="s">
        <v>1478</v>
      </c>
      <c r="J4525" t="s">
        <v>442</v>
      </c>
      <c r="K4525" t="s">
        <v>928</v>
      </c>
    </row>
    <row r="4526" spans="1:11" x14ac:dyDescent="0.3">
      <c r="A4526">
        <v>7</v>
      </c>
      <c r="B4526">
        <v>0</v>
      </c>
      <c r="C4526">
        <v>0</v>
      </c>
      <c r="D4526">
        <v>0</v>
      </c>
      <c r="E4526">
        <v>7</v>
      </c>
      <c r="F4526" s="1">
        <v>46174</v>
      </c>
      <c r="G4526">
        <v>2026</v>
      </c>
      <c r="H4526" t="s">
        <v>474</v>
      </c>
      <c r="I4526" t="s">
        <v>1479</v>
      </c>
      <c r="J4526" t="s">
        <v>442</v>
      </c>
      <c r="K4526" t="s">
        <v>928</v>
      </c>
    </row>
    <row r="4527" spans="1:11" x14ac:dyDescent="0.3">
      <c r="A4527">
        <v>7</v>
      </c>
      <c r="B4527">
        <v>0</v>
      </c>
      <c r="C4527">
        <v>0</v>
      </c>
      <c r="D4527">
        <v>0</v>
      </c>
      <c r="E4527">
        <v>7</v>
      </c>
      <c r="F4527" s="1">
        <v>46204</v>
      </c>
      <c r="G4527">
        <v>2026</v>
      </c>
      <c r="H4527" t="s">
        <v>474</v>
      </c>
      <c r="I4527" t="s">
        <v>1479</v>
      </c>
      <c r="J4527" t="s">
        <v>442</v>
      </c>
      <c r="K4527" t="s">
        <v>928</v>
      </c>
    </row>
    <row r="4528" spans="1:11" x14ac:dyDescent="0.3">
      <c r="A4528">
        <v>7</v>
      </c>
      <c r="B4528">
        <v>0</v>
      </c>
      <c r="C4528">
        <v>0</v>
      </c>
      <c r="D4528">
        <v>0</v>
      </c>
      <c r="E4528">
        <v>7</v>
      </c>
      <c r="F4528" s="1">
        <v>46266</v>
      </c>
      <c r="G4528">
        <v>2026</v>
      </c>
      <c r="H4528" t="s">
        <v>474</v>
      </c>
      <c r="I4528" t="s">
        <v>1479</v>
      </c>
      <c r="J4528" t="s">
        <v>442</v>
      </c>
      <c r="K4528" t="s">
        <v>928</v>
      </c>
    </row>
    <row r="4529" spans="1:11" x14ac:dyDescent="0.3">
      <c r="A4529">
        <v>7</v>
      </c>
      <c r="B4529">
        <v>0</v>
      </c>
      <c r="C4529">
        <v>0</v>
      </c>
      <c r="D4529">
        <v>0</v>
      </c>
      <c r="E4529">
        <v>7</v>
      </c>
      <c r="F4529" s="1">
        <v>46327</v>
      </c>
      <c r="G4529">
        <v>2026</v>
      </c>
      <c r="H4529" t="s">
        <v>474</v>
      </c>
      <c r="I4529" t="s">
        <v>1479</v>
      </c>
      <c r="J4529" t="s">
        <v>442</v>
      </c>
      <c r="K4529" t="s">
        <v>928</v>
      </c>
    </row>
    <row r="4530" spans="1:11" x14ac:dyDescent="0.3">
      <c r="A4530">
        <v>7</v>
      </c>
      <c r="B4530">
        <v>0</v>
      </c>
      <c r="C4530">
        <v>0</v>
      </c>
      <c r="D4530">
        <v>0</v>
      </c>
      <c r="E4530">
        <v>7</v>
      </c>
      <c r="F4530" s="1">
        <v>46357</v>
      </c>
      <c r="G4530">
        <v>2026</v>
      </c>
      <c r="H4530" t="s">
        <v>474</v>
      </c>
      <c r="I4530" t="s">
        <v>1479</v>
      </c>
      <c r="J4530" t="s">
        <v>442</v>
      </c>
      <c r="K4530" t="s">
        <v>928</v>
      </c>
    </row>
    <row r="4531" spans="1:11" x14ac:dyDescent="0.3">
      <c r="A4531">
        <v>7</v>
      </c>
      <c r="B4531">
        <v>0</v>
      </c>
      <c r="C4531">
        <v>0</v>
      </c>
      <c r="D4531">
        <v>0</v>
      </c>
      <c r="E4531">
        <v>7</v>
      </c>
      <c r="F4531" s="1">
        <v>46419</v>
      </c>
      <c r="G4531">
        <v>2027</v>
      </c>
      <c r="H4531" t="s">
        <v>474</v>
      </c>
      <c r="I4531" t="s">
        <v>1479</v>
      </c>
      <c r="J4531" t="s">
        <v>442</v>
      </c>
      <c r="K4531" t="s">
        <v>928</v>
      </c>
    </row>
    <row r="4532" spans="1:11" x14ac:dyDescent="0.3">
      <c r="A4532">
        <v>7</v>
      </c>
      <c r="B4532">
        <v>0</v>
      </c>
      <c r="C4532">
        <v>0</v>
      </c>
      <c r="D4532">
        <v>0</v>
      </c>
      <c r="E4532">
        <v>7</v>
      </c>
      <c r="F4532" s="1">
        <v>46447</v>
      </c>
      <c r="G4532">
        <v>2027</v>
      </c>
      <c r="H4532" t="s">
        <v>474</v>
      </c>
      <c r="I4532" t="s">
        <v>1479</v>
      </c>
      <c r="J4532" t="s">
        <v>442</v>
      </c>
      <c r="K4532" t="s">
        <v>928</v>
      </c>
    </row>
    <row r="4533" spans="1:11" x14ac:dyDescent="0.3">
      <c r="A4533">
        <v>7</v>
      </c>
      <c r="B4533">
        <v>0</v>
      </c>
      <c r="C4533">
        <v>0</v>
      </c>
      <c r="D4533">
        <v>0</v>
      </c>
      <c r="E4533">
        <v>7</v>
      </c>
      <c r="F4533" s="1">
        <v>46508</v>
      </c>
      <c r="G4533">
        <v>2027</v>
      </c>
      <c r="H4533" t="s">
        <v>474</v>
      </c>
      <c r="I4533" t="s">
        <v>1479</v>
      </c>
      <c r="J4533" t="s">
        <v>442</v>
      </c>
      <c r="K4533" t="s">
        <v>928</v>
      </c>
    </row>
    <row r="4534" spans="1:11" x14ac:dyDescent="0.3">
      <c r="A4534">
        <v>7</v>
      </c>
      <c r="B4534">
        <v>0</v>
      </c>
      <c r="C4534">
        <v>0</v>
      </c>
      <c r="D4534">
        <v>0</v>
      </c>
      <c r="E4534">
        <v>7</v>
      </c>
      <c r="F4534" s="1">
        <v>46569</v>
      </c>
      <c r="G4534">
        <v>2027</v>
      </c>
      <c r="H4534" t="s">
        <v>474</v>
      </c>
      <c r="I4534" t="s">
        <v>1479</v>
      </c>
      <c r="J4534" t="s">
        <v>442</v>
      </c>
      <c r="K4534" t="s">
        <v>928</v>
      </c>
    </row>
    <row r="4535" spans="1:11" x14ac:dyDescent="0.3">
      <c r="A4535">
        <v>7</v>
      </c>
      <c r="B4535">
        <v>0</v>
      </c>
      <c r="C4535">
        <v>0</v>
      </c>
      <c r="D4535">
        <v>0</v>
      </c>
      <c r="E4535">
        <v>7</v>
      </c>
      <c r="F4535" s="1">
        <v>46600</v>
      </c>
      <c r="G4535">
        <v>2027</v>
      </c>
      <c r="H4535" t="s">
        <v>474</v>
      </c>
      <c r="I4535" t="s">
        <v>1479</v>
      </c>
      <c r="J4535" t="s">
        <v>442</v>
      </c>
      <c r="K4535" t="s">
        <v>928</v>
      </c>
    </row>
    <row r="4536" spans="1:11" x14ac:dyDescent="0.3">
      <c r="A4536">
        <v>7</v>
      </c>
      <c r="B4536">
        <v>0</v>
      </c>
      <c r="C4536">
        <v>0</v>
      </c>
      <c r="D4536">
        <v>0</v>
      </c>
      <c r="E4536">
        <v>7</v>
      </c>
      <c r="F4536" s="1">
        <v>46661</v>
      </c>
      <c r="G4536">
        <v>2027</v>
      </c>
      <c r="H4536" t="s">
        <v>474</v>
      </c>
      <c r="I4536" t="s">
        <v>1479</v>
      </c>
      <c r="J4536" t="s">
        <v>442</v>
      </c>
      <c r="K4536" t="s">
        <v>928</v>
      </c>
    </row>
    <row r="4537" spans="1:11" x14ac:dyDescent="0.3">
      <c r="A4537">
        <v>7</v>
      </c>
      <c r="B4537">
        <v>0</v>
      </c>
      <c r="C4537">
        <v>0</v>
      </c>
      <c r="D4537">
        <v>0</v>
      </c>
      <c r="E4537">
        <v>7</v>
      </c>
      <c r="F4537" s="1">
        <v>46722</v>
      </c>
      <c r="G4537">
        <v>2027</v>
      </c>
      <c r="H4537" t="s">
        <v>474</v>
      </c>
      <c r="I4537" t="s">
        <v>1479</v>
      </c>
      <c r="J4537" t="s">
        <v>442</v>
      </c>
      <c r="K4537" t="s">
        <v>928</v>
      </c>
    </row>
    <row r="4538" spans="1:11" x14ac:dyDescent="0.3">
      <c r="A4538">
        <v>7</v>
      </c>
      <c r="B4538">
        <v>0</v>
      </c>
      <c r="C4538">
        <v>0</v>
      </c>
      <c r="D4538">
        <v>0</v>
      </c>
      <c r="E4538">
        <v>7</v>
      </c>
      <c r="F4538" s="1">
        <v>46753</v>
      </c>
      <c r="G4538">
        <v>2028</v>
      </c>
      <c r="H4538" t="s">
        <v>474</v>
      </c>
      <c r="I4538" t="s">
        <v>1479</v>
      </c>
      <c r="J4538" t="s">
        <v>442</v>
      </c>
      <c r="K4538" t="s">
        <v>928</v>
      </c>
    </row>
    <row r="4539" spans="1:11" x14ac:dyDescent="0.3">
      <c r="A4539">
        <v>7</v>
      </c>
      <c r="B4539">
        <v>0</v>
      </c>
      <c r="C4539">
        <v>0</v>
      </c>
      <c r="D4539">
        <v>0</v>
      </c>
      <c r="E4539">
        <v>7</v>
      </c>
      <c r="F4539" s="1">
        <v>46813</v>
      </c>
      <c r="G4539">
        <v>2028</v>
      </c>
      <c r="H4539" t="s">
        <v>474</v>
      </c>
      <c r="I4539" t="s">
        <v>1479</v>
      </c>
      <c r="J4539" t="s">
        <v>442</v>
      </c>
      <c r="K4539" t="s">
        <v>928</v>
      </c>
    </row>
    <row r="4540" spans="1:11" x14ac:dyDescent="0.3">
      <c r="A4540">
        <v>7</v>
      </c>
      <c r="B4540">
        <v>0</v>
      </c>
      <c r="C4540">
        <v>0</v>
      </c>
      <c r="D4540">
        <v>0</v>
      </c>
      <c r="E4540">
        <v>7</v>
      </c>
      <c r="F4540" s="1">
        <v>46874</v>
      </c>
      <c r="G4540">
        <v>2028</v>
      </c>
      <c r="H4540" t="s">
        <v>474</v>
      </c>
      <c r="I4540" t="s">
        <v>1479</v>
      </c>
      <c r="J4540" t="s">
        <v>442</v>
      </c>
      <c r="K4540" t="s">
        <v>928</v>
      </c>
    </row>
    <row r="4541" spans="1:11" x14ac:dyDescent="0.3">
      <c r="A4541">
        <v>7</v>
      </c>
      <c r="B4541">
        <v>0</v>
      </c>
      <c r="C4541">
        <v>0</v>
      </c>
      <c r="D4541">
        <v>0</v>
      </c>
      <c r="E4541">
        <v>7</v>
      </c>
      <c r="F4541" s="1">
        <v>46905</v>
      </c>
      <c r="G4541">
        <v>2028</v>
      </c>
      <c r="H4541" t="s">
        <v>474</v>
      </c>
      <c r="I4541" t="s">
        <v>1479</v>
      </c>
      <c r="J4541" t="s">
        <v>442</v>
      </c>
      <c r="K4541" t="s">
        <v>928</v>
      </c>
    </row>
    <row r="4542" spans="1:11" x14ac:dyDescent="0.3">
      <c r="A4542">
        <v>7</v>
      </c>
      <c r="B4542">
        <v>0</v>
      </c>
      <c r="C4542">
        <v>0</v>
      </c>
      <c r="D4542">
        <v>0</v>
      </c>
      <c r="E4542">
        <v>7</v>
      </c>
      <c r="F4542" s="1">
        <v>46966</v>
      </c>
      <c r="G4542">
        <v>2028</v>
      </c>
      <c r="H4542" t="s">
        <v>474</v>
      </c>
      <c r="I4542" t="s">
        <v>1479</v>
      </c>
      <c r="J4542" t="s">
        <v>442</v>
      </c>
      <c r="K4542" t="s">
        <v>928</v>
      </c>
    </row>
    <row r="4543" spans="1:11" x14ac:dyDescent="0.3">
      <c r="A4543">
        <v>7</v>
      </c>
      <c r="B4543">
        <v>0</v>
      </c>
      <c r="C4543">
        <v>0</v>
      </c>
      <c r="D4543">
        <v>0</v>
      </c>
      <c r="E4543">
        <v>7</v>
      </c>
      <c r="F4543" s="1">
        <v>47027</v>
      </c>
      <c r="G4543">
        <v>2028</v>
      </c>
      <c r="H4543" t="s">
        <v>474</v>
      </c>
      <c r="I4543" t="s">
        <v>1479</v>
      </c>
      <c r="J4543" t="s">
        <v>442</v>
      </c>
      <c r="K4543" t="s">
        <v>928</v>
      </c>
    </row>
    <row r="4544" spans="1:11" x14ac:dyDescent="0.3">
      <c r="A4544">
        <v>7</v>
      </c>
      <c r="B4544">
        <v>0</v>
      </c>
      <c r="C4544">
        <v>0</v>
      </c>
      <c r="D4544">
        <v>0</v>
      </c>
      <c r="E4544">
        <v>7</v>
      </c>
      <c r="F4544" s="1">
        <v>47058</v>
      </c>
      <c r="G4544">
        <v>2028</v>
      </c>
      <c r="H4544" t="s">
        <v>474</v>
      </c>
      <c r="I4544" t="s">
        <v>1479</v>
      </c>
      <c r="J4544" t="s">
        <v>442</v>
      </c>
      <c r="K4544" t="s">
        <v>928</v>
      </c>
    </row>
    <row r="4545" spans="1:11" x14ac:dyDescent="0.3">
      <c r="A4545">
        <v>7</v>
      </c>
      <c r="B4545">
        <v>0</v>
      </c>
      <c r="C4545">
        <v>0</v>
      </c>
      <c r="D4545">
        <v>0</v>
      </c>
      <c r="E4545">
        <v>7</v>
      </c>
      <c r="F4545" s="1">
        <v>47119</v>
      </c>
      <c r="G4545">
        <v>2029</v>
      </c>
      <c r="H4545" t="s">
        <v>474</v>
      </c>
      <c r="I4545" t="s">
        <v>1479</v>
      </c>
      <c r="J4545" t="s">
        <v>442</v>
      </c>
      <c r="K4545" t="s">
        <v>928</v>
      </c>
    </row>
    <row r="4546" spans="1:11" x14ac:dyDescent="0.3">
      <c r="A4546">
        <v>7</v>
      </c>
      <c r="B4546">
        <v>0</v>
      </c>
      <c r="C4546">
        <v>0</v>
      </c>
      <c r="D4546">
        <v>0</v>
      </c>
      <c r="E4546">
        <v>7</v>
      </c>
      <c r="F4546" s="1">
        <v>47150</v>
      </c>
      <c r="G4546">
        <v>2029</v>
      </c>
      <c r="H4546" t="s">
        <v>474</v>
      </c>
      <c r="I4546" t="s">
        <v>1479</v>
      </c>
      <c r="J4546" t="s">
        <v>442</v>
      </c>
      <c r="K4546" t="s">
        <v>928</v>
      </c>
    </row>
    <row r="4547" spans="1:11" x14ac:dyDescent="0.3">
      <c r="A4547">
        <v>7</v>
      </c>
      <c r="B4547">
        <v>0</v>
      </c>
      <c r="C4547">
        <v>0</v>
      </c>
      <c r="D4547">
        <v>0</v>
      </c>
      <c r="E4547">
        <v>7</v>
      </c>
      <c r="F4547" s="1">
        <v>47209</v>
      </c>
      <c r="G4547">
        <v>2029</v>
      </c>
      <c r="H4547" t="s">
        <v>474</v>
      </c>
      <c r="I4547" t="s">
        <v>1479</v>
      </c>
      <c r="J4547" t="s">
        <v>442</v>
      </c>
      <c r="K4547" t="s">
        <v>928</v>
      </c>
    </row>
    <row r="4548" spans="1:11" x14ac:dyDescent="0.3">
      <c r="A4548">
        <v>7</v>
      </c>
      <c r="B4548">
        <v>0</v>
      </c>
      <c r="C4548">
        <v>0</v>
      </c>
      <c r="D4548">
        <v>0</v>
      </c>
      <c r="E4548">
        <v>7</v>
      </c>
      <c r="F4548" s="1">
        <v>47270</v>
      </c>
      <c r="G4548">
        <v>2029</v>
      </c>
      <c r="H4548" t="s">
        <v>474</v>
      </c>
      <c r="I4548" t="s">
        <v>1479</v>
      </c>
      <c r="J4548" t="s">
        <v>442</v>
      </c>
      <c r="K4548" t="s">
        <v>928</v>
      </c>
    </row>
    <row r="4549" spans="1:11" x14ac:dyDescent="0.3">
      <c r="A4549">
        <v>7</v>
      </c>
      <c r="B4549">
        <v>0</v>
      </c>
      <c r="C4549">
        <v>0</v>
      </c>
      <c r="D4549">
        <v>0</v>
      </c>
      <c r="E4549">
        <v>7</v>
      </c>
      <c r="F4549" s="1">
        <v>47300</v>
      </c>
      <c r="G4549">
        <v>2029</v>
      </c>
      <c r="H4549" t="s">
        <v>474</v>
      </c>
      <c r="I4549" t="s">
        <v>1479</v>
      </c>
      <c r="J4549" t="s">
        <v>442</v>
      </c>
      <c r="K4549" t="s">
        <v>928</v>
      </c>
    </row>
    <row r="4550" spans="1:11" x14ac:dyDescent="0.3">
      <c r="A4550">
        <v>7</v>
      </c>
      <c r="B4550">
        <v>0</v>
      </c>
      <c r="C4550">
        <v>0</v>
      </c>
      <c r="D4550">
        <v>0</v>
      </c>
      <c r="E4550">
        <v>7</v>
      </c>
      <c r="F4550" s="1">
        <v>47362</v>
      </c>
      <c r="G4550">
        <v>2029</v>
      </c>
      <c r="H4550" t="s">
        <v>474</v>
      </c>
      <c r="I4550" t="s">
        <v>1479</v>
      </c>
      <c r="J4550" t="s">
        <v>442</v>
      </c>
      <c r="K4550" t="s">
        <v>928</v>
      </c>
    </row>
    <row r="4551" spans="1:11" x14ac:dyDescent="0.3">
      <c r="A4551">
        <v>7</v>
      </c>
      <c r="B4551">
        <v>0</v>
      </c>
      <c r="C4551">
        <v>0</v>
      </c>
      <c r="D4551">
        <v>0</v>
      </c>
      <c r="E4551">
        <v>7</v>
      </c>
      <c r="F4551" s="1">
        <v>47423</v>
      </c>
      <c r="G4551">
        <v>2029</v>
      </c>
      <c r="H4551" t="s">
        <v>474</v>
      </c>
      <c r="I4551" t="s">
        <v>1479</v>
      </c>
      <c r="J4551" t="s">
        <v>442</v>
      </c>
      <c r="K4551" t="s">
        <v>928</v>
      </c>
    </row>
    <row r="4552" spans="1:11" x14ac:dyDescent="0.3">
      <c r="A4552">
        <v>7</v>
      </c>
      <c r="B4552">
        <v>0</v>
      </c>
      <c r="C4552">
        <v>0</v>
      </c>
      <c r="D4552">
        <v>0</v>
      </c>
      <c r="E4552">
        <v>7</v>
      </c>
      <c r="F4552" s="1">
        <v>47453</v>
      </c>
      <c r="G4552">
        <v>2029</v>
      </c>
      <c r="H4552" t="s">
        <v>474</v>
      </c>
      <c r="I4552" t="s">
        <v>1479</v>
      </c>
      <c r="J4552" t="s">
        <v>442</v>
      </c>
      <c r="K4552" t="s">
        <v>928</v>
      </c>
    </row>
    <row r="4553" spans="1:11" x14ac:dyDescent="0.3">
      <c r="A4553">
        <v>7</v>
      </c>
      <c r="B4553">
        <v>0</v>
      </c>
      <c r="C4553">
        <v>0</v>
      </c>
      <c r="D4553">
        <v>0</v>
      </c>
      <c r="E4553">
        <v>7</v>
      </c>
      <c r="F4553" s="1">
        <v>47515</v>
      </c>
      <c r="G4553">
        <v>2030</v>
      </c>
      <c r="H4553" t="s">
        <v>474</v>
      </c>
      <c r="I4553" t="s">
        <v>1479</v>
      </c>
      <c r="J4553" t="s">
        <v>442</v>
      </c>
      <c r="K4553" t="s">
        <v>928</v>
      </c>
    </row>
    <row r="4554" spans="1:11" x14ac:dyDescent="0.3">
      <c r="A4554">
        <v>7</v>
      </c>
      <c r="B4554">
        <v>0</v>
      </c>
      <c r="C4554">
        <v>0</v>
      </c>
      <c r="D4554">
        <v>0</v>
      </c>
      <c r="E4554">
        <v>7</v>
      </c>
      <c r="F4554" s="1">
        <v>47574</v>
      </c>
      <c r="G4554">
        <v>2030</v>
      </c>
      <c r="H4554" t="s">
        <v>474</v>
      </c>
      <c r="I4554" t="s">
        <v>1479</v>
      </c>
      <c r="J4554" t="s">
        <v>442</v>
      </c>
      <c r="K4554" t="s">
        <v>928</v>
      </c>
    </row>
    <row r="4555" spans="1:11" x14ac:dyDescent="0.3">
      <c r="A4555">
        <v>7</v>
      </c>
      <c r="B4555">
        <v>0</v>
      </c>
      <c r="C4555">
        <v>0</v>
      </c>
      <c r="D4555">
        <v>0</v>
      </c>
      <c r="E4555">
        <v>7</v>
      </c>
      <c r="F4555" s="1">
        <v>46204</v>
      </c>
      <c r="G4555">
        <v>2026</v>
      </c>
      <c r="H4555" t="s">
        <v>473</v>
      </c>
      <c r="I4555" t="s">
        <v>1480</v>
      </c>
      <c r="J4555" t="s">
        <v>442</v>
      </c>
      <c r="K4555" t="s">
        <v>928</v>
      </c>
    </row>
    <row r="4556" spans="1:11" x14ac:dyDescent="0.3">
      <c r="A4556">
        <v>7</v>
      </c>
      <c r="B4556">
        <v>0</v>
      </c>
      <c r="C4556">
        <v>0</v>
      </c>
      <c r="D4556">
        <v>0</v>
      </c>
      <c r="E4556">
        <v>7</v>
      </c>
      <c r="F4556" s="1">
        <v>46235</v>
      </c>
      <c r="G4556">
        <v>2026</v>
      </c>
      <c r="H4556" t="s">
        <v>473</v>
      </c>
      <c r="I4556" t="s">
        <v>1480</v>
      </c>
      <c r="J4556" t="s">
        <v>442</v>
      </c>
      <c r="K4556" t="s">
        <v>928</v>
      </c>
    </row>
    <row r="4557" spans="1:11" x14ac:dyDescent="0.3">
      <c r="A4557">
        <v>7</v>
      </c>
      <c r="B4557">
        <v>0</v>
      </c>
      <c r="C4557">
        <v>0</v>
      </c>
      <c r="D4557">
        <v>0</v>
      </c>
      <c r="E4557">
        <v>7</v>
      </c>
      <c r="F4557" s="1">
        <v>46296</v>
      </c>
      <c r="G4557">
        <v>2026</v>
      </c>
      <c r="H4557" t="s">
        <v>473</v>
      </c>
      <c r="I4557" t="s">
        <v>1480</v>
      </c>
      <c r="J4557" t="s">
        <v>442</v>
      </c>
      <c r="K4557" t="s">
        <v>928</v>
      </c>
    </row>
    <row r="4558" spans="1:11" x14ac:dyDescent="0.3">
      <c r="A4558">
        <v>7</v>
      </c>
      <c r="B4558">
        <v>0</v>
      </c>
      <c r="C4558">
        <v>0</v>
      </c>
      <c r="D4558">
        <v>0</v>
      </c>
      <c r="E4558">
        <v>7</v>
      </c>
      <c r="F4558" s="1">
        <v>46327</v>
      </c>
      <c r="G4558">
        <v>2026</v>
      </c>
      <c r="H4558" t="s">
        <v>473</v>
      </c>
      <c r="I4558" t="s">
        <v>1480</v>
      </c>
      <c r="J4558" t="s">
        <v>442</v>
      </c>
      <c r="K4558" t="s">
        <v>928</v>
      </c>
    </row>
    <row r="4559" spans="1:11" x14ac:dyDescent="0.3">
      <c r="A4559">
        <v>7</v>
      </c>
      <c r="B4559">
        <v>0</v>
      </c>
      <c r="C4559">
        <v>0</v>
      </c>
      <c r="D4559">
        <v>0</v>
      </c>
      <c r="E4559">
        <v>7</v>
      </c>
      <c r="F4559" s="1">
        <v>46357</v>
      </c>
      <c r="G4559">
        <v>2026</v>
      </c>
      <c r="H4559" t="s">
        <v>473</v>
      </c>
      <c r="I4559" t="s">
        <v>1480</v>
      </c>
      <c r="J4559" t="s">
        <v>442</v>
      </c>
      <c r="K4559" t="s">
        <v>928</v>
      </c>
    </row>
    <row r="4560" spans="1:11" x14ac:dyDescent="0.3">
      <c r="A4560">
        <v>7</v>
      </c>
      <c r="B4560">
        <v>0</v>
      </c>
      <c r="C4560">
        <v>0</v>
      </c>
      <c r="D4560">
        <v>0</v>
      </c>
      <c r="E4560">
        <v>7</v>
      </c>
      <c r="F4560" s="1">
        <v>46419</v>
      </c>
      <c r="G4560">
        <v>2027</v>
      </c>
      <c r="H4560" t="s">
        <v>473</v>
      </c>
      <c r="I4560" t="s">
        <v>1480</v>
      </c>
      <c r="J4560" t="s">
        <v>442</v>
      </c>
      <c r="K4560" t="s">
        <v>928</v>
      </c>
    </row>
    <row r="4561" spans="1:11" x14ac:dyDescent="0.3">
      <c r="A4561">
        <v>7</v>
      </c>
      <c r="B4561">
        <v>0</v>
      </c>
      <c r="C4561">
        <v>0</v>
      </c>
      <c r="D4561">
        <v>0</v>
      </c>
      <c r="E4561">
        <v>7</v>
      </c>
      <c r="F4561" s="1">
        <v>46447</v>
      </c>
      <c r="G4561">
        <v>2027</v>
      </c>
      <c r="H4561" t="s">
        <v>473</v>
      </c>
      <c r="I4561" t="s">
        <v>1480</v>
      </c>
      <c r="J4561" t="s">
        <v>442</v>
      </c>
      <c r="K4561" t="s">
        <v>928</v>
      </c>
    </row>
    <row r="4562" spans="1:11" x14ac:dyDescent="0.3">
      <c r="A4562">
        <v>7</v>
      </c>
      <c r="B4562">
        <v>0</v>
      </c>
      <c r="C4562">
        <v>0</v>
      </c>
      <c r="D4562">
        <v>0</v>
      </c>
      <c r="E4562">
        <v>7</v>
      </c>
      <c r="F4562" s="1">
        <v>46478</v>
      </c>
      <c r="G4562">
        <v>2027</v>
      </c>
      <c r="H4562" t="s">
        <v>473</v>
      </c>
      <c r="I4562" t="s">
        <v>1480</v>
      </c>
      <c r="J4562" t="s">
        <v>442</v>
      </c>
      <c r="K4562" t="s">
        <v>928</v>
      </c>
    </row>
    <row r="4563" spans="1:11" x14ac:dyDescent="0.3">
      <c r="A4563">
        <v>7</v>
      </c>
      <c r="B4563">
        <v>0</v>
      </c>
      <c r="C4563">
        <v>0</v>
      </c>
      <c r="D4563">
        <v>0</v>
      </c>
      <c r="E4563">
        <v>7</v>
      </c>
      <c r="F4563" s="1">
        <v>46539</v>
      </c>
      <c r="G4563">
        <v>2027</v>
      </c>
      <c r="H4563" t="s">
        <v>473</v>
      </c>
      <c r="I4563" t="s">
        <v>1480</v>
      </c>
      <c r="J4563" t="s">
        <v>442</v>
      </c>
      <c r="K4563" t="s">
        <v>928</v>
      </c>
    </row>
    <row r="4564" spans="1:11" x14ac:dyDescent="0.3">
      <c r="A4564">
        <v>7</v>
      </c>
      <c r="B4564">
        <v>0</v>
      </c>
      <c r="C4564">
        <v>0</v>
      </c>
      <c r="D4564">
        <v>0</v>
      </c>
      <c r="E4564">
        <v>7</v>
      </c>
      <c r="F4564" s="1">
        <v>46569</v>
      </c>
      <c r="G4564">
        <v>2027</v>
      </c>
      <c r="H4564" t="s">
        <v>473</v>
      </c>
      <c r="I4564" t="s">
        <v>1480</v>
      </c>
      <c r="J4564" t="s">
        <v>442</v>
      </c>
      <c r="K4564" t="s">
        <v>928</v>
      </c>
    </row>
    <row r="4565" spans="1:11" x14ac:dyDescent="0.3">
      <c r="A4565">
        <v>7</v>
      </c>
      <c r="B4565">
        <v>0</v>
      </c>
      <c r="C4565">
        <v>0</v>
      </c>
      <c r="D4565">
        <v>0</v>
      </c>
      <c r="E4565">
        <v>7</v>
      </c>
      <c r="F4565" s="1">
        <v>46600</v>
      </c>
      <c r="G4565">
        <v>2027</v>
      </c>
      <c r="H4565" t="s">
        <v>473</v>
      </c>
      <c r="I4565" t="s">
        <v>1480</v>
      </c>
      <c r="J4565" t="s">
        <v>442</v>
      </c>
      <c r="K4565" t="s">
        <v>928</v>
      </c>
    </row>
    <row r="4566" spans="1:11" x14ac:dyDescent="0.3">
      <c r="A4566">
        <v>7</v>
      </c>
      <c r="B4566">
        <v>0</v>
      </c>
      <c r="C4566">
        <v>0</v>
      </c>
      <c r="D4566">
        <v>0</v>
      </c>
      <c r="E4566">
        <v>7</v>
      </c>
      <c r="F4566" s="1">
        <v>46661</v>
      </c>
      <c r="G4566">
        <v>2027</v>
      </c>
      <c r="H4566" t="s">
        <v>473</v>
      </c>
      <c r="I4566" t="s">
        <v>1480</v>
      </c>
      <c r="J4566" t="s">
        <v>442</v>
      </c>
      <c r="K4566" t="s">
        <v>928</v>
      </c>
    </row>
    <row r="4567" spans="1:11" x14ac:dyDescent="0.3">
      <c r="A4567">
        <v>7</v>
      </c>
      <c r="B4567">
        <v>0</v>
      </c>
      <c r="C4567">
        <v>0</v>
      </c>
      <c r="D4567">
        <v>0</v>
      </c>
      <c r="E4567">
        <v>7</v>
      </c>
      <c r="F4567" s="1">
        <v>46692</v>
      </c>
      <c r="G4567">
        <v>2027</v>
      </c>
      <c r="H4567" t="s">
        <v>473</v>
      </c>
      <c r="I4567" t="s">
        <v>1480</v>
      </c>
      <c r="J4567" t="s">
        <v>442</v>
      </c>
      <c r="K4567" t="s">
        <v>928</v>
      </c>
    </row>
    <row r="4568" spans="1:11" x14ac:dyDescent="0.3">
      <c r="A4568">
        <v>7</v>
      </c>
      <c r="B4568">
        <v>0</v>
      </c>
      <c r="C4568">
        <v>0</v>
      </c>
      <c r="D4568">
        <v>0</v>
      </c>
      <c r="E4568">
        <v>7</v>
      </c>
      <c r="F4568" s="1">
        <v>46722</v>
      </c>
      <c r="G4568">
        <v>2027</v>
      </c>
      <c r="H4568" t="s">
        <v>473</v>
      </c>
      <c r="I4568" t="s">
        <v>1480</v>
      </c>
      <c r="J4568" t="s">
        <v>442</v>
      </c>
      <c r="K4568" t="s">
        <v>928</v>
      </c>
    </row>
    <row r="4569" spans="1:11" x14ac:dyDescent="0.3">
      <c r="A4569">
        <v>7</v>
      </c>
      <c r="B4569">
        <v>0</v>
      </c>
      <c r="C4569">
        <v>0</v>
      </c>
      <c r="D4569">
        <v>0</v>
      </c>
      <c r="E4569">
        <v>7</v>
      </c>
      <c r="F4569" s="1">
        <v>46784</v>
      </c>
      <c r="G4569">
        <v>2028</v>
      </c>
      <c r="H4569" t="s">
        <v>473</v>
      </c>
      <c r="I4569" t="s">
        <v>1480</v>
      </c>
      <c r="J4569" t="s">
        <v>442</v>
      </c>
      <c r="K4569" t="s">
        <v>928</v>
      </c>
    </row>
    <row r="4570" spans="1:11" x14ac:dyDescent="0.3">
      <c r="A4570">
        <v>7</v>
      </c>
      <c r="B4570">
        <v>0</v>
      </c>
      <c r="C4570">
        <v>0</v>
      </c>
      <c r="D4570">
        <v>0</v>
      </c>
      <c r="E4570">
        <v>7</v>
      </c>
      <c r="F4570" s="1">
        <v>46813</v>
      </c>
      <c r="G4570">
        <v>2028</v>
      </c>
      <c r="H4570" t="s">
        <v>473</v>
      </c>
      <c r="I4570" t="s">
        <v>1480</v>
      </c>
      <c r="J4570" t="s">
        <v>442</v>
      </c>
      <c r="K4570" t="s">
        <v>928</v>
      </c>
    </row>
    <row r="4571" spans="1:11" x14ac:dyDescent="0.3">
      <c r="A4571">
        <v>7</v>
      </c>
      <c r="B4571">
        <v>0</v>
      </c>
      <c r="C4571">
        <v>0</v>
      </c>
      <c r="D4571">
        <v>0</v>
      </c>
      <c r="E4571">
        <v>7</v>
      </c>
      <c r="F4571" s="1">
        <v>46844</v>
      </c>
      <c r="G4571">
        <v>2028</v>
      </c>
      <c r="H4571" t="s">
        <v>473</v>
      </c>
      <c r="I4571" t="s">
        <v>1480</v>
      </c>
      <c r="J4571" t="s">
        <v>442</v>
      </c>
      <c r="K4571" t="s">
        <v>928</v>
      </c>
    </row>
    <row r="4572" spans="1:11" x14ac:dyDescent="0.3">
      <c r="A4572">
        <v>7</v>
      </c>
      <c r="B4572">
        <v>0</v>
      </c>
      <c r="C4572">
        <v>0</v>
      </c>
      <c r="D4572">
        <v>0</v>
      </c>
      <c r="E4572">
        <v>7</v>
      </c>
      <c r="F4572" s="1">
        <v>46905</v>
      </c>
      <c r="G4572">
        <v>2028</v>
      </c>
      <c r="H4572" t="s">
        <v>473</v>
      </c>
      <c r="I4572" t="s">
        <v>1480</v>
      </c>
      <c r="J4572" t="s">
        <v>442</v>
      </c>
      <c r="K4572" t="s">
        <v>928</v>
      </c>
    </row>
    <row r="4573" spans="1:11" x14ac:dyDescent="0.3">
      <c r="A4573">
        <v>7</v>
      </c>
      <c r="B4573">
        <v>0</v>
      </c>
      <c r="C4573">
        <v>0</v>
      </c>
      <c r="D4573">
        <v>0</v>
      </c>
      <c r="E4573">
        <v>7</v>
      </c>
      <c r="F4573" s="1">
        <v>46935</v>
      </c>
      <c r="G4573">
        <v>2028</v>
      </c>
      <c r="H4573" t="s">
        <v>473</v>
      </c>
      <c r="I4573" t="s">
        <v>1480</v>
      </c>
      <c r="J4573" t="s">
        <v>442</v>
      </c>
      <c r="K4573" t="s">
        <v>928</v>
      </c>
    </row>
    <row r="4574" spans="1:11" x14ac:dyDescent="0.3">
      <c r="A4574">
        <v>7</v>
      </c>
      <c r="B4574">
        <v>0</v>
      </c>
      <c r="C4574">
        <v>0</v>
      </c>
      <c r="D4574">
        <v>0</v>
      </c>
      <c r="E4574">
        <v>7</v>
      </c>
      <c r="F4574" s="1">
        <v>46966</v>
      </c>
      <c r="G4574">
        <v>2028</v>
      </c>
      <c r="H4574" t="s">
        <v>473</v>
      </c>
      <c r="I4574" t="s">
        <v>1480</v>
      </c>
      <c r="J4574" t="s">
        <v>442</v>
      </c>
      <c r="K4574" t="s">
        <v>928</v>
      </c>
    </row>
    <row r="4575" spans="1:11" x14ac:dyDescent="0.3">
      <c r="A4575">
        <v>7</v>
      </c>
      <c r="B4575">
        <v>0</v>
      </c>
      <c r="C4575">
        <v>0</v>
      </c>
      <c r="D4575">
        <v>0</v>
      </c>
      <c r="E4575">
        <v>7</v>
      </c>
      <c r="F4575" s="1">
        <v>47027</v>
      </c>
      <c r="G4575">
        <v>2028</v>
      </c>
      <c r="H4575" t="s">
        <v>473</v>
      </c>
      <c r="I4575" t="s">
        <v>1480</v>
      </c>
      <c r="J4575" t="s">
        <v>442</v>
      </c>
      <c r="K4575" t="s">
        <v>928</v>
      </c>
    </row>
    <row r="4576" spans="1:11" x14ac:dyDescent="0.3">
      <c r="A4576">
        <v>7</v>
      </c>
      <c r="B4576">
        <v>0</v>
      </c>
      <c r="C4576">
        <v>0</v>
      </c>
      <c r="D4576">
        <v>0</v>
      </c>
      <c r="E4576">
        <v>7</v>
      </c>
      <c r="F4576" s="1">
        <v>47058</v>
      </c>
      <c r="G4576">
        <v>2028</v>
      </c>
      <c r="H4576" t="s">
        <v>473</v>
      </c>
      <c r="I4576" t="s">
        <v>1480</v>
      </c>
      <c r="J4576" t="s">
        <v>442</v>
      </c>
      <c r="K4576" t="s">
        <v>928</v>
      </c>
    </row>
    <row r="4577" spans="1:11" x14ac:dyDescent="0.3">
      <c r="A4577">
        <v>7</v>
      </c>
      <c r="B4577">
        <v>0</v>
      </c>
      <c r="C4577">
        <v>0</v>
      </c>
      <c r="D4577">
        <v>0</v>
      </c>
      <c r="E4577">
        <v>7</v>
      </c>
      <c r="F4577" s="1">
        <v>47088</v>
      </c>
      <c r="G4577">
        <v>2028</v>
      </c>
      <c r="H4577" t="s">
        <v>473</v>
      </c>
      <c r="I4577" t="s">
        <v>1480</v>
      </c>
      <c r="J4577" t="s">
        <v>442</v>
      </c>
      <c r="K4577" t="s">
        <v>928</v>
      </c>
    </row>
    <row r="4578" spans="1:11" x14ac:dyDescent="0.3">
      <c r="A4578">
        <v>7</v>
      </c>
      <c r="B4578">
        <v>0</v>
      </c>
      <c r="C4578">
        <v>0</v>
      </c>
      <c r="D4578">
        <v>0</v>
      </c>
      <c r="E4578">
        <v>7</v>
      </c>
      <c r="F4578" s="1">
        <v>47150</v>
      </c>
      <c r="G4578">
        <v>2029</v>
      </c>
      <c r="H4578" t="s">
        <v>473</v>
      </c>
      <c r="I4578" t="s">
        <v>1480</v>
      </c>
      <c r="J4578" t="s">
        <v>442</v>
      </c>
      <c r="K4578" t="s">
        <v>928</v>
      </c>
    </row>
    <row r="4579" spans="1:11" x14ac:dyDescent="0.3">
      <c r="A4579">
        <v>7</v>
      </c>
      <c r="B4579">
        <v>0</v>
      </c>
      <c r="C4579">
        <v>0</v>
      </c>
      <c r="D4579">
        <v>0</v>
      </c>
      <c r="E4579">
        <v>7</v>
      </c>
      <c r="F4579" s="1">
        <v>47178</v>
      </c>
      <c r="G4579">
        <v>2029</v>
      </c>
      <c r="H4579" t="s">
        <v>473</v>
      </c>
      <c r="I4579" t="s">
        <v>1480</v>
      </c>
      <c r="J4579" t="s">
        <v>442</v>
      </c>
      <c r="K4579" t="s">
        <v>928</v>
      </c>
    </row>
    <row r="4580" spans="1:11" x14ac:dyDescent="0.3">
      <c r="A4580">
        <v>7</v>
      </c>
      <c r="B4580">
        <v>0</v>
      </c>
      <c r="C4580">
        <v>0</v>
      </c>
      <c r="D4580">
        <v>0</v>
      </c>
      <c r="E4580">
        <v>7</v>
      </c>
      <c r="F4580" s="1">
        <v>47209</v>
      </c>
      <c r="G4580">
        <v>2029</v>
      </c>
      <c r="H4580" t="s">
        <v>473</v>
      </c>
      <c r="I4580" t="s">
        <v>1480</v>
      </c>
      <c r="J4580" t="s">
        <v>442</v>
      </c>
      <c r="K4580" t="s">
        <v>928</v>
      </c>
    </row>
    <row r="4581" spans="1:11" x14ac:dyDescent="0.3">
      <c r="A4581">
        <v>7</v>
      </c>
      <c r="B4581">
        <v>0</v>
      </c>
      <c r="C4581">
        <v>0</v>
      </c>
      <c r="D4581">
        <v>0</v>
      </c>
      <c r="E4581">
        <v>7</v>
      </c>
      <c r="F4581" s="1">
        <v>47270</v>
      </c>
      <c r="G4581">
        <v>2029</v>
      </c>
      <c r="H4581" t="s">
        <v>473</v>
      </c>
      <c r="I4581" t="s">
        <v>1480</v>
      </c>
      <c r="J4581" t="s">
        <v>442</v>
      </c>
      <c r="K4581" t="s">
        <v>928</v>
      </c>
    </row>
    <row r="4582" spans="1:11" x14ac:dyDescent="0.3">
      <c r="A4582">
        <v>7</v>
      </c>
      <c r="B4582">
        <v>0</v>
      </c>
      <c r="C4582">
        <v>0</v>
      </c>
      <c r="D4582">
        <v>0</v>
      </c>
      <c r="E4582">
        <v>7</v>
      </c>
      <c r="F4582" s="1">
        <v>47300</v>
      </c>
      <c r="G4582">
        <v>2029</v>
      </c>
      <c r="H4582" t="s">
        <v>473</v>
      </c>
      <c r="I4582" t="s">
        <v>1480</v>
      </c>
      <c r="J4582" t="s">
        <v>442</v>
      </c>
      <c r="K4582" t="s">
        <v>928</v>
      </c>
    </row>
    <row r="4583" spans="1:11" x14ac:dyDescent="0.3">
      <c r="A4583">
        <v>7</v>
      </c>
      <c r="B4583">
        <v>0</v>
      </c>
      <c r="C4583">
        <v>0</v>
      </c>
      <c r="D4583">
        <v>0</v>
      </c>
      <c r="E4583">
        <v>7</v>
      </c>
      <c r="F4583" s="1">
        <v>47331</v>
      </c>
      <c r="G4583">
        <v>2029</v>
      </c>
      <c r="H4583" t="s">
        <v>473</v>
      </c>
      <c r="I4583" t="s">
        <v>1480</v>
      </c>
      <c r="J4583" t="s">
        <v>442</v>
      </c>
      <c r="K4583" t="s">
        <v>928</v>
      </c>
    </row>
    <row r="4584" spans="1:11" x14ac:dyDescent="0.3">
      <c r="A4584">
        <v>7</v>
      </c>
      <c r="B4584">
        <v>0</v>
      </c>
      <c r="C4584">
        <v>0</v>
      </c>
      <c r="D4584">
        <v>0</v>
      </c>
      <c r="E4584">
        <v>7</v>
      </c>
      <c r="F4584" s="1">
        <v>47392</v>
      </c>
      <c r="G4584">
        <v>2029</v>
      </c>
      <c r="H4584" t="s">
        <v>473</v>
      </c>
      <c r="I4584" t="s">
        <v>1480</v>
      </c>
      <c r="J4584" t="s">
        <v>442</v>
      </c>
      <c r="K4584" t="s">
        <v>928</v>
      </c>
    </row>
    <row r="4585" spans="1:11" x14ac:dyDescent="0.3">
      <c r="A4585">
        <v>7</v>
      </c>
      <c r="B4585">
        <v>0</v>
      </c>
      <c r="C4585">
        <v>0</v>
      </c>
      <c r="D4585">
        <v>0</v>
      </c>
      <c r="E4585">
        <v>7</v>
      </c>
      <c r="F4585" s="1">
        <v>47423</v>
      </c>
      <c r="G4585">
        <v>2029</v>
      </c>
      <c r="H4585" t="s">
        <v>473</v>
      </c>
      <c r="I4585" t="s">
        <v>1480</v>
      </c>
      <c r="J4585" t="s">
        <v>442</v>
      </c>
      <c r="K4585" t="s">
        <v>928</v>
      </c>
    </row>
    <row r="4586" spans="1:11" x14ac:dyDescent="0.3">
      <c r="A4586">
        <v>7</v>
      </c>
      <c r="B4586">
        <v>0</v>
      </c>
      <c r="C4586">
        <v>0</v>
      </c>
      <c r="D4586">
        <v>0</v>
      </c>
      <c r="E4586">
        <v>7</v>
      </c>
      <c r="F4586" s="1">
        <v>47453</v>
      </c>
      <c r="G4586">
        <v>2029</v>
      </c>
      <c r="H4586" t="s">
        <v>473</v>
      </c>
      <c r="I4586" t="s">
        <v>1480</v>
      </c>
      <c r="J4586" t="s">
        <v>442</v>
      </c>
      <c r="K4586" t="s">
        <v>928</v>
      </c>
    </row>
    <row r="4587" spans="1:11" x14ac:dyDescent="0.3">
      <c r="A4587">
        <v>7</v>
      </c>
      <c r="B4587">
        <v>0</v>
      </c>
      <c r="C4587">
        <v>0</v>
      </c>
      <c r="D4587">
        <v>0</v>
      </c>
      <c r="E4587">
        <v>7</v>
      </c>
      <c r="F4587" s="1">
        <v>47515</v>
      </c>
      <c r="G4587">
        <v>2030</v>
      </c>
      <c r="H4587" t="s">
        <v>473</v>
      </c>
      <c r="I4587" t="s">
        <v>1480</v>
      </c>
      <c r="J4587" t="s">
        <v>442</v>
      </c>
      <c r="K4587" t="s">
        <v>928</v>
      </c>
    </row>
    <row r="4588" spans="1:11" x14ac:dyDescent="0.3">
      <c r="A4588">
        <v>7</v>
      </c>
      <c r="B4588">
        <v>0</v>
      </c>
      <c r="C4588">
        <v>0</v>
      </c>
      <c r="D4588">
        <v>0</v>
      </c>
      <c r="E4588">
        <v>7</v>
      </c>
      <c r="F4588" s="1">
        <v>47543</v>
      </c>
      <c r="G4588">
        <v>2030</v>
      </c>
      <c r="H4588" t="s">
        <v>473</v>
      </c>
      <c r="I4588" t="s">
        <v>1480</v>
      </c>
      <c r="J4588" t="s">
        <v>442</v>
      </c>
      <c r="K4588" t="s">
        <v>928</v>
      </c>
    </row>
    <row r="4589" spans="1:11" x14ac:dyDescent="0.3">
      <c r="A4589">
        <v>7</v>
      </c>
      <c r="B4589">
        <v>0</v>
      </c>
      <c r="C4589">
        <v>0</v>
      </c>
      <c r="D4589">
        <v>0</v>
      </c>
      <c r="E4589">
        <v>7</v>
      </c>
      <c r="F4589" s="1">
        <v>47574</v>
      </c>
      <c r="G4589">
        <v>2030</v>
      </c>
      <c r="H4589" t="s">
        <v>473</v>
      </c>
      <c r="I4589" t="s">
        <v>1480</v>
      </c>
      <c r="J4589" t="s">
        <v>442</v>
      </c>
      <c r="K4589" t="s">
        <v>928</v>
      </c>
    </row>
    <row r="4590" spans="1:11" x14ac:dyDescent="0.3">
      <c r="A4590">
        <v>21</v>
      </c>
      <c r="B4590">
        <v>0</v>
      </c>
      <c r="C4590">
        <v>0</v>
      </c>
      <c r="D4590">
        <v>0</v>
      </c>
      <c r="E4590">
        <v>21</v>
      </c>
      <c r="F4590" s="1">
        <v>46174</v>
      </c>
      <c r="G4590">
        <v>2026</v>
      </c>
      <c r="H4590" t="s">
        <v>472</v>
      </c>
      <c r="I4590" t="s">
        <v>1481</v>
      </c>
      <c r="J4590" t="s">
        <v>442</v>
      </c>
      <c r="K4590" t="s">
        <v>928</v>
      </c>
    </row>
    <row r="4591" spans="1:11" x14ac:dyDescent="0.3">
      <c r="A4591">
        <v>2</v>
      </c>
      <c r="B4591">
        <v>0</v>
      </c>
      <c r="C4591">
        <v>0</v>
      </c>
      <c r="D4591">
        <v>0</v>
      </c>
      <c r="E4591">
        <v>2</v>
      </c>
      <c r="F4591" s="1">
        <v>46235</v>
      </c>
      <c r="G4591">
        <v>2026</v>
      </c>
      <c r="H4591" t="s">
        <v>472</v>
      </c>
      <c r="I4591" t="s">
        <v>1481</v>
      </c>
      <c r="J4591" t="s">
        <v>442</v>
      </c>
      <c r="K4591" t="s">
        <v>928</v>
      </c>
    </row>
    <row r="4592" spans="1:11" x14ac:dyDescent="0.3">
      <c r="A4592">
        <v>135</v>
      </c>
      <c r="B4592">
        <v>0</v>
      </c>
      <c r="C4592">
        <v>0</v>
      </c>
      <c r="D4592">
        <v>0</v>
      </c>
      <c r="E4592">
        <v>135</v>
      </c>
      <c r="F4592" s="1">
        <v>46174</v>
      </c>
      <c r="G4592">
        <v>2026</v>
      </c>
      <c r="H4592" t="s">
        <v>471</v>
      </c>
      <c r="I4592" t="s">
        <v>1482</v>
      </c>
      <c r="J4592" t="s">
        <v>442</v>
      </c>
      <c r="K4592" t="s">
        <v>928</v>
      </c>
    </row>
    <row r="4593" spans="1:11" x14ac:dyDescent="0.3">
      <c r="A4593">
        <v>129</v>
      </c>
      <c r="B4593">
        <v>0</v>
      </c>
      <c r="C4593">
        <v>0</v>
      </c>
      <c r="D4593">
        <v>0</v>
      </c>
      <c r="E4593">
        <v>129</v>
      </c>
      <c r="F4593" s="1">
        <v>46204</v>
      </c>
      <c r="G4593">
        <v>2026</v>
      </c>
      <c r="H4593" t="s">
        <v>471</v>
      </c>
      <c r="I4593" t="s">
        <v>1482</v>
      </c>
      <c r="J4593" t="s">
        <v>442</v>
      </c>
      <c r="K4593" t="s">
        <v>928</v>
      </c>
    </row>
    <row r="4594" spans="1:11" x14ac:dyDescent="0.3">
      <c r="A4594">
        <v>129</v>
      </c>
      <c r="B4594">
        <v>0</v>
      </c>
      <c r="C4594">
        <v>0</v>
      </c>
      <c r="D4594">
        <v>0</v>
      </c>
      <c r="E4594">
        <v>129</v>
      </c>
      <c r="F4594" s="1">
        <v>46296</v>
      </c>
      <c r="G4594">
        <v>2026</v>
      </c>
      <c r="H4594" t="s">
        <v>471</v>
      </c>
      <c r="I4594" t="s">
        <v>1482</v>
      </c>
      <c r="J4594" t="s">
        <v>442</v>
      </c>
      <c r="K4594" t="s">
        <v>928</v>
      </c>
    </row>
    <row r="4595" spans="1:11" x14ac:dyDescent="0.3">
      <c r="A4595">
        <v>129</v>
      </c>
      <c r="B4595">
        <v>0</v>
      </c>
      <c r="C4595">
        <v>0</v>
      </c>
      <c r="D4595">
        <v>0</v>
      </c>
      <c r="E4595">
        <v>129</v>
      </c>
      <c r="F4595" s="1">
        <v>46419</v>
      </c>
      <c r="G4595">
        <v>2027</v>
      </c>
      <c r="H4595" t="s">
        <v>471</v>
      </c>
      <c r="I4595" t="s">
        <v>1482</v>
      </c>
      <c r="J4595" t="s">
        <v>442</v>
      </c>
      <c r="K4595" t="s">
        <v>928</v>
      </c>
    </row>
    <row r="4596" spans="1:11" x14ac:dyDescent="0.3">
      <c r="A4596">
        <v>129</v>
      </c>
      <c r="B4596">
        <v>0</v>
      </c>
      <c r="C4596">
        <v>0</v>
      </c>
      <c r="D4596">
        <v>0</v>
      </c>
      <c r="E4596">
        <v>129</v>
      </c>
      <c r="F4596" s="1">
        <v>46508</v>
      </c>
      <c r="G4596">
        <v>2027</v>
      </c>
      <c r="H4596" t="s">
        <v>471</v>
      </c>
      <c r="I4596" t="s">
        <v>1482</v>
      </c>
      <c r="J4596" t="s">
        <v>442</v>
      </c>
      <c r="K4596" t="s">
        <v>928</v>
      </c>
    </row>
    <row r="4597" spans="1:11" x14ac:dyDescent="0.3">
      <c r="A4597">
        <v>129</v>
      </c>
      <c r="B4597">
        <v>0</v>
      </c>
      <c r="C4597">
        <v>0</v>
      </c>
      <c r="D4597">
        <v>0</v>
      </c>
      <c r="E4597">
        <v>129</v>
      </c>
      <c r="F4597" s="1">
        <v>46631</v>
      </c>
      <c r="G4597">
        <v>2027</v>
      </c>
      <c r="H4597" t="s">
        <v>471</v>
      </c>
      <c r="I4597" t="s">
        <v>1482</v>
      </c>
      <c r="J4597" t="s">
        <v>442</v>
      </c>
      <c r="K4597" t="s">
        <v>928</v>
      </c>
    </row>
    <row r="4598" spans="1:11" x14ac:dyDescent="0.3">
      <c r="A4598">
        <v>129</v>
      </c>
      <c r="B4598">
        <v>0</v>
      </c>
      <c r="C4598">
        <v>0</v>
      </c>
      <c r="D4598">
        <v>0</v>
      </c>
      <c r="E4598">
        <v>129</v>
      </c>
      <c r="F4598" s="1">
        <v>46722</v>
      </c>
      <c r="G4598">
        <v>2027</v>
      </c>
      <c r="H4598" t="s">
        <v>471</v>
      </c>
      <c r="I4598" t="s">
        <v>1482</v>
      </c>
      <c r="J4598" t="s">
        <v>442</v>
      </c>
      <c r="K4598" t="s">
        <v>928</v>
      </c>
    </row>
    <row r="4599" spans="1:11" x14ac:dyDescent="0.3">
      <c r="A4599">
        <v>129</v>
      </c>
      <c r="B4599">
        <v>0</v>
      </c>
      <c r="C4599">
        <v>0</v>
      </c>
      <c r="D4599">
        <v>0</v>
      </c>
      <c r="E4599">
        <v>129</v>
      </c>
      <c r="F4599" s="1">
        <v>46844</v>
      </c>
      <c r="G4599">
        <v>2028</v>
      </c>
      <c r="H4599" t="s">
        <v>471</v>
      </c>
      <c r="I4599" t="s">
        <v>1482</v>
      </c>
      <c r="J4599" t="s">
        <v>442</v>
      </c>
      <c r="K4599" t="s">
        <v>928</v>
      </c>
    </row>
    <row r="4600" spans="1:11" x14ac:dyDescent="0.3">
      <c r="A4600">
        <v>129</v>
      </c>
      <c r="B4600">
        <v>0</v>
      </c>
      <c r="C4600">
        <v>0</v>
      </c>
      <c r="D4600">
        <v>0</v>
      </c>
      <c r="E4600">
        <v>129</v>
      </c>
      <c r="F4600" s="1">
        <v>46966</v>
      </c>
      <c r="G4600">
        <v>2028</v>
      </c>
      <c r="H4600" t="s">
        <v>471</v>
      </c>
      <c r="I4600" t="s">
        <v>1482</v>
      </c>
      <c r="J4600" t="s">
        <v>442</v>
      </c>
      <c r="K4600" t="s">
        <v>928</v>
      </c>
    </row>
    <row r="4601" spans="1:11" x14ac:dyDescent="0.3">
      <c r="A4601">
        <v>129</v>
      </c>
      <c r="B4601">
        <v>0</v>
      </c>
      <c r="C4601">
        <v>0</v>
      </c>
      <c r="D4601">
        <v>0</v>
      </c>
      <c r="E4601">
        <v>129</v>
      </c>
      <c r="F4601" s="1">
        <v>47058</v>
      </c>
      <c r="G4601">
        <v>2028</v>
      </c>
      <c r="H4601" t="s">
        <v>471</v>
      </c>
      <c r="I4601" t="s">
        <v>1482</v>
      </c>
      <c r="J4601" t="s">
        <v>442</v>
      </c>
      <c r="K4601" t="s">
        <v>928</v>
      </c>
    </row>
    <row r="4602" spans="1:11" x14ac:dyDescent="0.3">
      <c r="A4602">
        <v>129</v>
      </c>
      <c r="B4602">
        <v>0</v>
      </c>
      <c r="C4602">
        <v>0</v>
      </c>
      <c r="D4602">
        <v>0</v>
      </c>
      <c r="E4602">
        <v>129</v>
      </c>
      <c r="F4602" s="1">
        <v>47178</v>
      </c>
      <c r="G4602">
        <v>2029</v>
      </c>
      <c r="H4602" t="s">
        <v>471</v>
      </c>
      <c r="I4602" t="s">
        <v>1482</v>
      </c>
      <c r="J4602" t="s">
        <v>442</v>
      </c>
      <c r="K4602" t="s">
        <v>928</v>
      </c>
    </row>
    <row r="4603" spans="1:11" x14ac:dyDescent="0.3">
      <c r="A4603">
        <v>129</v>
      </c>
      <c r="B4603">
        <v>0</v>
      </c>
      <c r="C4603">
        <v>0</v>
      </c>
      <c r="D4603">
        <v>0</v>
      </c>
      <c r="E4603">
        <v>129</v>
      </c>
      <c r="F4603" s="1">
        <v>47270</v>
      </c>
      <c r="G4603">
        <v>2029</v>
      </c>
      <c r="H4603" t="s">
        <v>471</v>
      </c>
      <c r="I4603" t="s">
        <v>1482</v>
      </c>
      <c r="J4603" t="s">
        <v>442</v>
      </c>
      <c r="K4603" t="s">
        <v>928</v>
      </c>
    </row>
    <row r="4604" spans="1:11" x14ac:dyDescent="0.3">
      <c r="A4604">
        <v>129</v>
      </c>
      <c r="B4604">
        <v>0</v>
      </c>
      <c r="C4604">
        <v>0</v>
      </c>
      <c r="D4604">
        <v>0</v>
      </c>
      <c r="E4604">
        <v>129</v>
      </c>
      <c r="F4604" s="1">
        <v>47392</v>
      </c>
      <c r="G4604">
        <v>2029</v>
      </c>
      <c r="H4604" t="s">
        <v>471</v>
      </c>
      <c r="I4604" t="s">
        <v>1482</v>
      </c>
      <c r="J4604" t="s">
        <v>442</v>
      </c>
      <c r="K4604" t="s">
        <v>928</v>
      </c>
    </row>
    <row r="4605" spans="1:11" x14ac:dyDescent="0.3">
      <c r="A4605">
        <v>129</v>
      </c>
      <c r="B4605">
        <v>0</v>
      </c>
      <c r="C4605">
        <v>0</v>
      </c>
      <c r="D4605">
        <v>0</v>
      </c>
      <c r="E4605">
        <v>129</v>
      </c>
      <c r="F4605" s="1">
        <v>47515</v>
      </c>
      <c r="G4605">
        <v>2030</v>
      </c>
      <c r="H4605" t="s">
        <v>471</v>
      </c>
      <c r="I4605" t="s">
        <v>1482</v>
      </c>
      <c r="J4605" t="s">
        <v>442</v>
      </c>
      <c r="K4605" t="s">
        <v>928</v>
      </c>
    </row>
    <row r="4606" spans="1:11" x14ac:dyDescent="0.3">
      <c r="A4606">
        <v>34</v>
      </c>
      <c r="B4606">
        <v>0</v>
      </c>
      <c r="C4606">
        <v>0</v>
      </c>
      <c r="D4606">
        <v>0</v>
      </c>
      <c r="E4606">
        <v>34</v>
      </c>
      <c r="F4606" s="1">
        <v>46174</v>
      </c>
      <c r="G4606">
        <v>2026</v>
      </c>
      <c r="H4606" t="s">
        <v>470</v>
      </c>
      <c r="I4606" t="s">
        <v>1483</v>
      </c>
      <c r="J4606" t="s">
        <v>442</v>
      </c>
      <c r="K4606" t="s">
        <v>928</v>
      </c>
    </row>
    <row r="4607" spans="1:11" x14ac:dyDescent="0.3">
      <c r="A4607">
        <v>15</v>
      </c>
      <c r="B4607">
        <v>0</v>
      </c>
      <c r="C4607">
        <v>0</v>
      </c>
      <c r="D4607">
        <v>0</v>
      </c>
      <c r="E4607">
        <v>15</v>
      </c>
      <c r="F4607" s="1">
        <v>46204</v>
      </c>
      <c r="G4607">
        <v>2026</v>
      </c>
      <c r="H4607" t="s">
        <v>470</v>
      </c>
      <c r="I4607" t="s">
        <v>1483</v>
      </c>
      <c r="J4607" t="s">
        <v>442</v>
      </c>
      <c r="K4607" t="s">
        <v>928</v>
      </c>
    </row>
    <row r="4608" spans="1:11" x14ac:dyDescent="0.3">
      <c r="A4608">
        <v>15</v>
      </c>
      <c r="B4608">
        <v>0</v>
      </c>
      <c r="C4608">
        <v>0</v>
      </c>
      <c r="D4608">
        <v>0</v>
      </c>
      <c r="E4608">
        <v>15</v>
      </c>
      <c r="F4608" s="1">
        <v>46327</v>
      </c>
      <c r="G4608">
        <v>2026</v>
      </c>
      <c r="H4608" t="s">
        <v>470</v>
      </c>
      <c r="I4608" t="s">
        <v>1483</v>
      </c>
      <c r="J4608" t="s">
        <v>442</v>
      </c>
      <c r="K4608" t="s">
        <v>928</v>
      </c>
    </row>
    <row r="4609" spans="1:11" x14ac:dyDescent="0.3">
      <c r="A4609">
        <v>15</v>
      </c>
      <c r="B4609">
        <v>0</v>
      </c>
      <c r="C4609">
        <v>0</v>
      </c>
      <c r="D4609">
        <v>0</v>
      </c>
      <c r="E4609">
        <v>15</v>
      </c>
      <c r="F4609" s="1">
        <v>46447</v>
      </c>
      <c r="G4609">
        <v>2027</v>
      </c>
      <c r="H4609" t="s">
        <v>470</v>
      </c>
      <c r="I4609" t="s">
        <v>1483</v>
      </c>
      <c r="J4609" t="s">
        <v>442</v>
      </c>
      <c r="K4609" t="s">
        <v>928</v>
      </c>
    </row>
    <row r="4610" spans="1:11" x14ac:dyDescent="0.3">
      <c r="A4610">
        <v>15</v>
      </c>
      <c r="B4610">
        <v>0</v>
      </c>
      <c r="C4610">
        <v>0</v>
      </c>
      <c r="D4610">
        <v>0</v>
      </c>
      <c r="E4610">
        <v>15</v>
      </c>
      <c r="F4610" s="1">
        <v>46600</v>
      </c>
      <c r="G4610">
        <v>2027</v>
      </c>
      <c r="H4610" t="s">
        <v>470</v>
      </c>
      <c r="I4610" t="s">
        <v>1483</v>
      </c>
      <c r="J4610" t="s">
        <v>442</v>
      </c>
      <c r="K4610" t="s">
        <v>928</v>
      </c>
    </row>
    <row r="4611" spans="1:11" x14ac:dyDescent="0.3">
      <c r="A4611">
        <v>15</v>
      </c>
      <c r="B4611">
        <v>0</v>
      </c>
      <c r="C4611">
        <v>0</v>
      </c>
      <c r="D4611">
        <v>0</v>
      </c>
      <c r="E4611">
        <v>15</v>
      </c>
      <c r="F4611" s="1">
        <v>46722</v>
      </c>
      <c r="G4611">
        <v>2027</v>
      </c>
      <c r="H4611" t="s">
        <v>470</v>
      </c>
      <c r="I4611" t="s">
        <v>1483</v>
      </c>
      <c r="J4611" t="s">
        <v>442</v>
      </c>
      <c r="K4611" t="s">
        <v>928</v>
      </c>
    </row>
    <row r="4612" spans="1:11" x14ac:dyDescent="0.3">
      <c r="A4612">
        <v>15</v>
      </c>
      <c r="B4612">
        <v>0</v>
      </c>
      <c r="C4612">
        <v>0</v>
      </c>
      <c r="D4612">
        <v>0</v>
      </c>
      <c r="E4612">
        <v>15</v>
      </c>
      <c r="F4612" s="1">
        <v>46874</v>
      </c>
      <c r="G4612">
        <v>2028</v>
      </c>
      <c r="H4612" t="s">
        <v>470</v>
      </c>
      <c r="I4612" t="s">
        <v>1483</v>
      </c>
      <c r="J4612" t="s">
        <v>442</v>
      </c>
      <c r="K4612" t="s">
        <v>928</v>
      </c>
    </row>
    <row r="4613" spans="1:11" x14ac:dyDescent="0.3">
      <c r="A4613">
        <v>15</v>
      </c>
      <c r="B4613">
        <v>0</v>
      </c>
      <c r="C4613">
        <v>0</v>
      </c>
      <c r="D4613">
        <v>0</v>
      </c>
      <c r="E4613">
        <v>15</v>
      </c>
      <c r="F4613" s="1">
        <v>46997</v>
      </c>
      <c r="G4613">
        <v>2028</v>
      </c>
      <c r="H4613" t="s">
        <v>470</v>
      </c>
      <c r="I4613" t="s">
        <v>1483</v>
      </c>
      <c r="J4613" t="s">
        <v>442</v>
      </c>
      <c r="K4613" t="s">
        <v>928</v>
      </c>
    </row>
    <row r="4614" spans="1:11" x14ac:dyDescent="0.3">
      <c r="A4614">
        <v>15</v>
      </c>
      <c r="B4614">
        <v>0</v>
      </c>
      <c r="C4614">
        <v>0</v>
      </c>
      <c r="D4614">
        <v>0</v>
      </c>
      <c r="E4614">
        <v>15</v>
      </c>
      <c r="F4614" s="1">
        <v>47150</v>
      </c>
      <c r="G4614">
        <v>2029</v>
      </c>
      <c r="H4614" t="s">
        <v>470</v>
      </c>
      <c r="I4614" t="s">
        <v>1483</v>
      </c>
      <c r="J4614" t="s">
        <v>442</v>
      </c>
      <c r="K4614" t="s">
        <v>928</v>
      </c>
    </row>
    <row r="4615" spans="1:11" x14ac:dyDescent="0.3">
      <c r="A4615">
        <v>15</v>
      </c>
      <c r="B4615">
        <v>0</v>
      </c>
      <c r="C4615">
        <v>0</v>
      </c>
      <c r="D4615">
        <v>0</v>
      </c>
      <c r="E4615">
        <v>15</v>
      </c>
      <c r="F4615" s="1">
        <v>47300</v>
      </c>
      <c r="G4615">
        <v>2029</v>
      </c>
      <c r="H4615" t="s">
        <v>470</v>
      </c>
      <c r="I4615" t="s">
        <v>1483</v>
      </c>
      <c r="J4615" t="s">
        <v>442</v>
      </c>
      <c r="K4615" t="s">
        <v>928</v>
      </c>
    </row>
    <row r="4616" spans="1:11" x14ac:dyDescent="0.3">
      <c r="A4616">
        <v>15</v>
      </c>
      <c r="B4616">
        <v>0</v>
      </c>
      <c r="C4616">
        <v>0</v>
      </c>
      <c r="D4616">
        <v>0</v>
      </c>
      <c r="E4616">
        <v>15</v>
      </c>
      <c r="F4616" s="1">
        <v>47423</v>
      </c>
      <c r="G4616">
        <v>2029</v>
      </c>
      <c r="H4616" t="s">
        <v>470</v>
      </c>
      <c r="I4616" t="s">
        <v>1483</v>
      </c>
      <c r="J4616" t="s">
        <v>442</v>
      </c>
      <c r="K4616" t="s">
        <v>928</v>
      </c>
    </row>
    <row r="4617" spans="1:11" x14ac:dyDescent="0.3">
      <c r="A4617">
        <v>15</v>
      </c>
      <c r="B4617">
        <v>0</v>
      </c>
      <c r="C4617">
        <v>0</v>
      </c>
      <c r="D4617">
        <v>0</v>
      </c>
      <c r="E4617">
        <v>15</v>
      </c>
      <c r="F4617" s="1">
        <v>47574</v>
      </c>
      <c r="G4617">
        <v>2030</v>
      </c>
      <c r="H4617" t="s">
        <v>470</v>
      </c>
      <c r="I4617" t="s">
        <v>1483</v>
      </c>
      <c r="J4617" t="s">
        <v>442</v>
      </c>
      <c r="K4617" t="s">
        <v>928</v>
      </c>
    </row>
    <row r="4618" spans="1:11" x14ac:dyDescent="0.3">
      <c r="A4618">
        <v>42</v>
      </c>
      <c r="B4618">
        <v>0</v>
      </c>
      <c r="C4618">
        <v>0</v>
      </c>
      <c r="D4618">
        <v>0</v>
      </c>
      <c r="E4618">
        <v>42</v>
      </c>
      <c r="F4618" s="1">
        <v>46174</v>
      </c>
      <c r="G4618">
        <v>2026</v>
      </c>
      <c r="H4618" t="s">
        <v>469</v>
      </c>
      <c r="I4618" t="s">
        <v>1484</v>
      </c>
      <c r="J4618" t="s">
        <v>442</v>
      </c>
      <c r="K4618" t="s">
        <v>928</v>
      </c>
    </row>
    <row r="4619" spans="1:11" x14ac:dyDescent="0.3">
      <c r="A4619">
        <v>42</v>
      </c>
      <c r="B4619">
        <v>0</v>
      </c>
      <c r="C4619">
        <v>0</v>
      </c>
      <c r="D4619">
        <v>0</v>
      </c>
      <c r="E4619">
        <v>42</v>
      </c>
      <c r="F4619" s="1">
        <v>46266</v>
      </c>
      <c r="G4619">
        <v>2026</v>
      </c>
      <c r="H4619" t="s">
        <v>469</v>
      </c>
      <c r="I4619" t="s">
        <v>1484</v>
      </c>
      <c r="J4619" t="s">
        <v>442</v>
      </c>
      <c r="K4619" t="s">
        <v>928</v>
      </c>
    </row>
    <row r="4620" spans="1:11" x14ac:dyDescent="0.3">
      <c r="A4620">
        <v>42</v>
      </c>
      <c r="B4620">
        <v>0</v>
      </c>
      <c r="C4620">
        <v>0</v>
      </c>
      <c r="D4620">
        <v>0</v>
      </c>
      <c r="E4620">
        <v>42</v>
      </c>
      <c r="F4620" s="1">
        <v>46388</v>
      </c>
      <c r="G4620">
        <v>2027</v>
      </c>
      <c r="H4620" t="s">
        <v>469</v>
      </c>
      <c r="I4620" t="s">
        <v>1484</v>
      </c>
      <c r="J4620" t="s">
        <v>442</v>
      </c>
      <c r="K4620" t="s">
        <v>928</v>
      </c>
    </row>
    <row r="4621" spans="1:11" x14ac:dyDescent="0.3">
      <c r="A4621">
        <v>42</v>
      </c>
      <c r="B4621">
        <v>0</v>
      </c>
      <c r="C4621">
        <v>0</v>
      </c>
      <c r="D4621">
        <v>0</v>
      </c>
      <c r="E4621">
        <v>42</v>
      </c>
      <c r="F4621" s="1">
        <v>46539</v>
      </c>
      <c r="G4621">
        <v>2027</v>
      </c>
      <c r="H4621" t="s">
        <v>469</v>
      </c>
      <c r="I4621" t="s">
        <v>1484</v>
      </c>
      <c r="J4621" t="s">
        <v>442</v>
      </c>
      <c r="K4621" t="s">
        <v>928</v>
      </c>
    </row>
    <row r="4622" spans="1:11" x14ac:dyDescent="0.3">
      <c r="A4622">
        <v>42</v>
      </c>
      <c r="B4622">
        <v>0</v>
      </c>
      <c r="C4622">
        <v>0</v>
      </c>
      <c r="D4622">
        <v>0</v>
      </c>
      <c r="E4622">
        <v>42</v>
      </c>
      <c r="F4622" s="1">
        <v>46661</v>
      </c>
      <c r="G4622">
        <v>2027</v>
      </c>
      <c r="H4622" t="s">
        <v>469</v>
      </c>
      <c r="I4622" t="s">
        <v>1484</v>
      </c>
      <c r="J4622" t="s">
        <v>442</v>
      </c>
      <c r="K4622" t="s">
        <v>928</v>
      </c>
    </row>
    <row r="4623" spans="1:11" x14ac:dyDescent="0.3">
      <c r="A4623">
        <v>42</v>
      </c>
      <c r="B4623">
        <v>0</v>
      </c>
      <c r="C4623">
        <v>0</v>
      </c>
      <c r="D4623">
        <v>0</v>
      </c>
      <c r="E4623">
        <v>42</v>
      </c>
      <c r="F4623" s="1">
        <v>46784</v>
      </c>
      <c r="G4623">
        <v>2028</v>
      </c>
      <c r="H4623" t="s">
        <v>469</v>
      </c>
      <c r="I4623" t="s">
        <v>1484</v>
      </c>
      <c r="J4623" t="s">
        <v>442</v>
      </c>
      <c r="K4623" t="s">
        <v>928</v>
      </c>
    </row>
    <row r="4624" spans="1:11" x14ac:dyDescent="0.3">
      <c r="A4624">
        <v>42</v>
      </c>
      <c r="B4624">
        <v>0</v>
      </c>
      <c r="C4624">
        <v>0</v>
      </c>
      <c r="D4624">
        <v>0</v>
      </c>
      <c r="E4624">
        <v>42</v>
      </c>
      <c r="F4624" s="1">
        <v>46935</v>
      </c>
      <c r="G4624">
        <v>2028</v>
      </c>
      <c r="H4624" t="s">
        <v>469</v>
      </c>
      <c r="I4624" t="s">
        <v>1484</v>
      </c>
      <c r="J4624" t="s">
        <v>442</v>
      </c>
      <c r="K4624" t="s">
        <v>928</v>
      </c>
    </row>
    <row r="4625" spans="1:11" x14ac:dyDescent="0.3">
      <c r="A4625">
        <v>42</v>
      </c>
      <c r="B4625">
        <v>0</v>
      </c>
      <c r="C4625">
        <v>0</v>
      </c>
      <c r="D4625">
        <v>0</v>
      </c>
      <c r="E4625">
        <v>42</v>
      </c>
      <c r="F4625" s="1">
        <v>47058</v>
      </c>
      <c r="G4625">
        <v>2028</v>
      </c>
      <c r="H4625" t="s">
        <v>469</v>
      </c>
      <c r="I4625" t="s">
        <v>1484</v>
      </c>
      <c r="J4625" t="s">
        <v>442</v>
      </c>
      <c r="K4625" t="s">
        <v>928</v>
      </c>
    </row>
    <row r="4626" spans="1:11" x14ac:dyDescent="0.3">
      <c r="A4626">
        <v>42</v>
      </c>
      <c r="B4626">
        <v>0</v>
      </c>
      <c r="C4626">
        <v>0</v>
      </c>
      <c r="D4626">
        <v>0</v>
      </c>
      <c r="E4626">
        <v>42</v>
      </c>
      <c r="F4626" s="1">
        <v>47209</v>
      </c>
      <c r="G4626">
        <v>2029</v>
      </c>
      <c r="H4626" t="s">
        <v>469</v>
      </c>
      <c r="I4626" t="s">
        <v>1484</v>
      </c>
      <c r="J4626" t="s">
        <v>442</v>
      </c>
      <c r="K4626" t="s">
        <v>928</v>
      </c>
    </row>
    <row r="4627" spans="1:11" x14ac:dyDescent="0.3">
      <c r="A4627">
        <v>42</v>
      </c>
      <c r="B4627">
        <v>0</v>
      </c>
      <c r="C4627">
        <v>0</v>
      </c>
      <c r="D4627">
        <v>0</v>
      </c>
      <c r="E4627">
        <v>42</v>
      </c>
      <c r="F4627" s="1">
        <v>47331</v>
      </c>
      <c r="G4627">
        <v>2029</v>
      </c>
      <c r="H4627" t="s">
        <v>469</v>
      </c>
      <c r="I4627" t="s">
        <v>1484</v>
      </c>
      <c r="J4627" t="s">
        <v>442</v>
      </c>
      <c r="K4627" t="s">
        <v>928</v>
      </c>
    </row>
    <row r="4628" spans="1:11" x14ac:dyDescent="0.3">
      <c r="A4628">
        <v>42</v>
      </c>
      <c r="B4628">
        <v>0</v>
      </c>
      <c r="C4628">
        <v>0</v>
      </c>
      <c r="D4628">
        <v>0</v>
      </c>
      <c r="E4628">
        <v>42</v>
      </c>
      <c r="F4628" s="1">
        <v>47484</v>
      </c>
      <c r="G4628">
        <v>2030</v>
      </c>
      <c r="H4628" t="s">
        <v>469</v>
      </c>
      <c r="I4628" t="s">
        <v>1484</v>
      </c>
      <c r="J4628" t="s">
        <v>442</v>
      </c>
      <c r="K4628" t="s">
        <v>928</v>
      </c>
    </row>
    <row r="4629" spans="1:11" x14ac:dyDescent="0.3">
      <c r="A4629">
        <v>14</v>
      </c>
      <c r="B4629">
        <v>0</v>
      </c>
      <c r="C4629">
        <v>0</v>
      </c>
      <c r="D4629">
        <v>0</v>
      </c>
      <c r="E4629">
        <v>14</v>
      </c>
      <c r="F4629" s="1">
        <v>46692</v>
      </c>
      <c r="G4629">
        <v>2027</v>
      </c>
      <c r="H4629" t="s">
        <v>649</v>
      </c>
      <c r="I4629" t="s">
        <v>1485</v>
      </c>
      <c r="J4629" t="s">
        <v>268</v>
      </c>
      <c r="K4629" t="s">
        <v>933</v>
      </c>
    </row>
    <row r="4630" spans="1:11" x14ac:dyDescent="0.3">
      <c r="A4630">
        <v>14</v>
      </c>
      <c r="B4630">
        <v>0</v>
      </c>
      <c r="C4630">
        <v>0</v>
      </c>
      <c r="D4630">
        <v>0</v>
      </c>
      <c r="E4630">
        <v>14</v>
      </c>
      <c r="F4630" s="1">
        <v>46722</v>
      </c>
      <c r="G4630">
        <v>2027</v>
      </c>
      <c r="H4630" t="s">
        <v>649</v>
      </c>
      <c r="I4630" t="s">
        <v>1485</v>
      </c>
      <c r="J4630" t="s">
        <v>268</v>
      </c>
      <c r="K4630" t="s">
        <v>933</v>
      </c>
    </row>
    <row r="4631" spans="1:11" x14ac:dyDescent="0.3">
      <c r="A4631">
        <v>14</v>
      </c>
      <c r="B4631">
        <v>0</v>
      </c>
      <c r="C4631">
        <v>0</v>
      </c>
      <c r="D4631">
        <v>0</v>
      </c>
      <c r="E4631">
        <v>14</v>
      </c>
      <c r="F4631" s="1">
        <v>46784</v>
      </c>
      <c r="G4631">
        <v>2028</v>
      </c>
      <c r="H4631" t="s">
        <v>649</v>
      </c>
      <c r="I4631" t="s">
        <v>1485</v>
      </c>
      <c r="J4631" t="s">
        <v>268</v>
      </c>
      <c r="K4631" t="s">
        <v>933</v>
      </c>
    </row>
    <row r="4632" spans="1:11" x14ac:dyDescent="0.3">
      <c r="A4632">
        <v>14</v>
      </c>
      <c r="B4632">
        <v>0</v>
      </c>
      <c r="C4632">
        <v>0</v>
      </c>
      <c r="D4632">
        <v>0</v>
      </c>
      <c r="E4632">
        <v>14</v>
      </c>
      <c r="F4632" s="1">
        <v>46813</v>
      </c>
      <c r="G4632">
        <v>2028</v>
      </c>
      <c r="H4632" t="s">
        <v>649</v>
      </c>
      <c r="I4632" t="s">
        <v>1485</v>
      </c>
      <c r="J4632" t="s">
        <v>268</v>
      </c>
      <c r="K4632" t="s">
        <v>933</v>
      </c>
    </row>
    <row r="4633" spans="1:11" x14ac:dyDescent="0.3">
      <c r="A4633">
        <v>14</v>
      </c>
      <c r="B4633">
        <v>0</v>
      </c>
      <c r="C4633">
        <v>0</v>
      </c>
      <c r="D4633">
        <v>0</v>
      </c>
      <c r="E4633">
        <v>14</v>
      </c>
      <c r="F4633" s="1">
        <v>46874</v>
      </c>
      <c r="G4633">
        <v>2028</v>
      </c>
      <c r="H4633" t="s">
        <v>649</v>
      </c>
      <c r="I4633" t="s">
        <v>1485</v>
      </c>
      <c r="J4633" t="s">
        <v>268</v>
      </c>
      <c r="K4633" t="s">
        <v>933</v>
      </c>
    </row>
    <row r="4634" spans="1:11" x14ac:dyDescent="0.3">
      <c r="A4634">
        <v>14</v>
      </c>
      <c r="B4634">
        <v>0</v>
      </c>
      <c r="C4634">
        <v>0</v>
      </c>
      <c r="D4634">
        <v>0</v>
      </c>
      <c r="E4634">
        <v>14</v>
      </c>
      <c r="F4634" s="1">
        <v>46935</v>
      </c>
      <c r="G4634">
        <v>2028</v>
      </c>
      <c r="H4634" t="s">
        <v>649</v>
      </c>
      <c r="I4634" t="s">
        <v>1485</v>
      </c>
      <c r="J4634" t="s">
        <v>268</v>
      </c>
      <c r="K4634" t="s">
        <v>933</v>
      </c>
    </row>
    <row r="4635" spans="1:11" x14ac:dyDescent="0.3">
      <c r="A4635">
        <v>14</v>
      </c>
      <c r="B4635">
        <v>0</v>
      </c>
      <c r="C4635">
        <v>0</v>
      </c>
      <c r="D4635">
        <v>0</v>
      </c>
      <c r="E4635">
        <v>14</v>
      </c>
      <c r="F4635" s="1">
        <v>46966</v>
      </c>
      <c r="G4635">
        <v>2028</v>
      </c>
      <c r="H4635" t="s">
        <v>649</v>
      </c>
      <c r="I4635" t="s">
        <v>1485</v>
      </c>
      <c r="J4635" t="s">
        <v>268</v>
      </c>
      <c r="K4635" t="s">
        <v>933</v>
      </c>
    </row>
    <row r="4636" spans="1:11" x14ac:dyDescent="0.3">
      <c r="A4636">
        <v>14</v>
      </c>
      <c r="B4636">
        <v>0</v>
      </c>
      <c r="C4636">
        <v>0</v>
      </c>
      <c r="D4636">
        <v>0</v>
      </c>
      <c r="E4636">
        <v>14</v>
      </c>
      <c r="F4636" s="1">
        <v>47027</v>
      </c>
      <c r="G4636">
        <v>2028</v>
      </c>
      <c r="H4636" t="s">
        <v>649</v>
      </c>
      <c r="I4636" t="s">
        <v>1485</v>
      </c>
      <c r="J4636" t="s">
        <v>268</v>
      </c>
      <c r="K4636" t="s">
        <v>933</v>
      </c>
    </row>
    <row r="4637" spans="1:11" x14ac:dyDescent="0.3">
      <c r="A4637">
        <v>14</v>
      </c>
      <c r="B4637">
        <v>0</v>
      </c>
      <c r="C4637">
        <v>0</v>
      </c>
      <c r="D4637">
        <v>0</v>
      </c>
      <c r="E4637">
        <v>14</v>
      </c>
      <c r="F4637" s="1">
        <v>47058</v>
      </c>
      <c r="G4637">
        <v>2028</v>
      </c>
      <c r="H4637" t="s">
        <v>649</v>
      </c>
      <c r="I4637" t="s">
        <v>1485</v>
      </c>
      <c r="J4637" t="s">
        <v>268</v>
      </c>
      <c r="K4637" t="s">
        <v>933</v>
      </c>
    </row>
    <row r="4638" spans="1:11" x14ac:dyDescent="0.3">
      <c r="A4638">
        <v>14</v>
      </c>
      <c r="B4638">
        <v>0</v>
      </c>
      <c r="C4638">
        <v>0</v>
      </c>
      <c r="D4638">
        <v>0</v>
      </c>
      <c r="E4638">
        <v>14</v>
      </c>
      <c r="F4638" s="1">
        <v>47119</v>
      </c>
      <c r="G4638">
        <v>2029</v>
      </c>
      <c r="H4638" t="s">
        <v>649</v>
      </c>
      <c r="I4638" t="s">
        <v>1485</v>
      </c>
      <c r="J4638" t="s">
        <v>268</v>
      </c>
      <c r="K4638" t="s">
        <v>933</v>
      </c>
    </row>
    <row r="4639" spans="1:11" x14ac:dyDescent="0.3">
      <c r="A4639">
        <v>14</v>
      </c>
      <c r="B4639">
        <v>0</v>
      </c>
      <c r="C4639">
        <v>0</v>
      </c>
      <c r="D4639">
        <v>0</v>
      </c>
      <c r="E4639">
        <v>14</v>
      </c>
      <c r="F4639" s="1">
        <v>47178</v>
      </c>
      <c r="G4639">
        <v>2029</v>
      </c>
      <c r="H4639" t="s">
        <v>649</v>
      </c>
      <c r="I4639" t="s">
        <v>1485</v>
      </c>
      <c r="J4639" t="s">
        <v>268</v>
      </c>
      <c r="K4639" t="s">
        <v>933</v>
      </c>
    </row>
    <row r="4640" spans="1:11" x14ac:dyDescent="0.3">
      <c r="A4640">
        <v>14</v>
      </c>
      <c r="B4640">
        <v>0</v>
      </c>
      <c r="C4640">
        <v>0</v>
      </c>
      <c r="D4640">
        <v>0</v>
      </c>
      <c r="E4640">
        <v>14</v>
      </c>
      <c r="F4640" s="1">
        <v>47209</v>
      </c>
      <c r="G4640">
        <v>2029</v>
      </c>
      <c r="H4640" t="s">
        <v>649</v>
      </c>
      <c r="I4640" t="s">
        <v>1485</v>
      </c>
      <c r="J4640" t="s">
        <v>268</v>
      </c>
      <c r="K4640" t="s">
        <v>933</v>
      </c>
    </row>
    <row r="4641" spans="1:11" x14ac:dyDescent="0.3">
      <c r="A4641">
        <v>14</v>
      </c>
      <c r="B4641">
        <v>0</v>
      </c>
      <c r="C4641">
        <v>0</v>
      </c>
      <c r="D4641">
        <v>0</v>
      </c>
      <c r="E4641">
        <v>14</v>
      </c>
      <c r="F4641" s="1">
        <v>47270</v>
      </c>
      <c r="G4641">
        <v>2029</v>
      </c>
      <c r="H4641" t="s">
        <v>649</v>
      </c>
      <c r="I4641" t="s">
        <v>1485</v>
      </c>
      <c r="J4641" t="s">
        <v>268</v>
      </c>
      <c r="K4641" t="s">
        <v>933</v>
      </c>
    </row>
    <row r="4642" spans="1:11" x14ac:dyDescent="0.3">
      <c r="A4642">
        <v>14</v>
      </c>
      <c r="B4642">
        <v>0</v>
      </c>
      <c r="C4642">
        <v>0</v>
      </c>
      <c r="D4642">
        <v>0</v>
      </c>
      <c r="E4642">
        <v>14</v>
      </c>
      <c r="F4642" s="1">
        <v>47300</v>
      </c>
      <c r="G4642">
        <v>2029</v>
      </c>
      <c r="H4642" t="s">
        <v>649</v>
      </c>
      <c r="I4642" t="s">
        <v>1485</v>
      </c>
      <c r="J4642" t="s">
        <v>268</v>
      </c>
      <c r="K4642" t="s">
        <v>933</v>
      </c>
    </row>
    <row r="4643" spans="1:11" x14ac:dyDescent="0.3">
      <c r="A4643">
        <v>14</v>
      </c>
      <c r="B4643">
        <v>0</v>
      </c>
      <c r="C4643">
        <v>0</v>
      </c>
      <c r="D4643">
        <v>0</v>
      </c>
      <c r="E4643">
        <v>14</v>
      </c>
      <c r="F4643" s="1">
        <v>47362</v>
      </c>
      <c r="G4643">
        <v>2029</v>
      </c>
      <c r="H4643" t="s">
        <v>649</v>
      </c>
      <c r="I4643" t="s">
        <v>1485</v>
      </c>
      <c r="J4643" t="s">
        <v>268</v>
      </c>
      <c r="K4643" t="s">
        <v>933</v>
      </c>
    </row>
    <row r="4644" spans="1:11" x14ac:dyDescent="0.3">
      <c r="A4644">
        <v>14</v>
      </c>
      <c r="B4644">
        <v>0</v>
      </c>
      <c r="C4644">
        <v>0</v>
      </c>
      <c r="D4644">
        <v>0</v>
      </c>
      <c r="E4644">
        <v>14</v>
      </c>
      <c r="F4644" s="1">
        <v>47423</v>
      </c>
      <c r="G4644">
        <v>2029</v>
      </c>
      <c r="H4644" t="s">
        <v>649</v>
      </c>
      <c r="I4644" t="s">
        <v>1485</v>
      </c>
      <c r="J4644" t="s">
        <v>268</v>
      </c>
      <c r="K4644" t="s">
        <v>933</v>
      </c>
    </row>
    <row r="4645" spans="1:11" x14ac:dyDescent="0.3">
      <c r="A4645">
        <v>14</v>
      </c>
      <c r="B4645">
        <v>0</v>
      </c>
      <c r="C4645">
        <v>0</v>
      </c>
      <c r="D4645">
        <v>0</v>
      </c>
      <c r="E4645">
        <v>14</v>
      </c>
      <c r="F4645" s="1">
        <v>47453</v>
      </c>
      <c r="G4645">
        <v>2029</v>
      </c>
      <c r="H4645" t="s">
        <v>649</v>
      </c>
      <c r="I4645" t="s">
        <v>1485</v>
      </c>
      <c r="J4645" t="s">
        <v>268</v>
      </c>
      <c r="K4645" t="s">
        <v>933</v>
      </c>
    </row>
    <row r="4646" spans="1:11" x14ac:dyDescent="0.3">
      <c r="A4646">
        <v>14</v>
      </c>
      <c r="B4646">
        <v>0</v>
      </c>
      <c r="C4646">
        <v>0</v>
      </c>
      <c r="D4646">
        <v>0</v>
      </c>
      <c r="E4646">
        <v>14</v>
      </c>
      <c r="F4646" s="1">
        <v>47515</v>
      </c>
      <c r="G4646">
        <v>2030</v>
      </c>
      <c r="H4646" t="s">
        <v>649</v>
      </c>
      <c r="I4646" t="s">
        <v>1485</v>
      </c>
      <c r="J4646" t="s">
        <v>268</v>
      </c>
      <c r="K4646" t="s">
        <v>933</v>
      </c>
    </row>
    <row r="4647" spans="1:11" x14ac:dyDescent="0.3">
      <c r="A4647">
        <v>14</v>
      </c>
      <c r="B4647">
        <v>0</v>
      </c>
      <c r="C4647">
        <v>0</v>
      </c>
      <c r="D4647">
        <v>0</v>
      </c>
      <c r="E4647">
        <v>14</v>
      </c>
      <c r="F4647" s="1">
        <v>47543</v>
      </c>
      <c r="G4647">
        <v>2030</v>
      </c>
      <c r="H4647" t="s">
        <v>649</v>
      </c>
      <c r="I4647" t="s">
        <v>1485</v>
      </c>
      <c r="J4647" t="s">
        <v>268</v>
      </c>
      <c r="K4647" t="s">
        <v>933</v>
      </c>
    </row>
    <row r="4648" spans="1:11" x14ac:dyDescent="0.3">
      <c r="A4648">
        <v>0</v>
      </c>
      <c r="B4648">
        <v>2</v>
      </c>
      <c r="C4648">
        <v>0</v>
      </c>
      <c r="D4648">
        <v>0</v>
      </c>
      <c r="E4648">
        <v>2</v>
      </c>
      <c r="F4648" s="1">
        <v>46174</v>
      </c>
      <c r="G4648">
        <v>2026</v>
      </c>
      <c r="H4648" t="s">
        <v>890</v>
      </c>
      <c r="I4648" t="s">
        <v>891</v>
      </c>
      <c r="J4648" t="s">
        <v>268</v>
      </c>
      <c r="K4648" t="s">
        <v>928</v>
      </c>
    </row>
    <row r="4649" spans="1:11" x14ac:dyDescent="0.3">
      <c r="A4649">
        <v>155</v>
      </c>
      <c r="B4649">
        <v>0</v>
      </c>
      <c r="C4649">
        <v>0</v>
      </c>
      <c r="D4649">
        <v>0</v>
      </c>
      <c r="E4649">
        <v>155</v>
      </c>
      <c r="F4649" s="1">
        <v>46174</v>
      </c>
      <c r="G4649">
        <v>2026</v>
      </c>
      <c r="H4649" t="s">
        <v>467</v>
      </c>
      <c r="I4649" t="s">
        <v>468</v>
      </c>
      <c r="J4649" t="s">
        <v>442</v>
      </c>
      <c r="K4649" t="s">
        <v>928</v>
      </c>
    </row>
    <row r="4650" spans="1:11" x14ac:dyDescent="0.3">
      <c r="A4650">
        <v>7</v>
      </c>
      <c r="B4650">
        <v>0</v>
      </c>
      <c r="C4650">
        <v>2</v>
      </c>
      <c r="D4650">
        <v>0</v>
      </c>
      <c r="E4650">
        <v>9</v>
      </c>
      <c r="F4650" s="1">
        <v>46204</v>
      </c>
      <c r="G4650">
        <v>2026</v>
      </c>
      <c r="H4650" t="s">
        <v>467</v>
      </c>
      <c r="I4650" t="s">
        <v>468</v>
      </c>
      <c r="J4650" t="s">
        <v>442</v>
      </c>
      <c r="K4650" t="s">
        <v>928</v>
      </c>
    </row>
    <row r="4651" spans="1:11" x14ac:dyDescent="0.3">
      <c r="A4651">
        <v>7</v>
      </c>
      <c r="B4651">
        <v>0</v>
      </c>
      <c r="C4651">
        <v>0</v>
      </c>
      <c r="D4651">
        <v>0</v>
      </c>
      <c r="E4651">
        <v>7</v>
      </c>
      <c r="F4651" s="1">
        <v>46235</v>
      </c>
      <c r="G4651">
        <v>2026</v>
      </c>
      <c r="H4651" t="s">
        <v>467</v>
      </c>
      <c r="I4651" t="s">
        <v>468</v>
      </c>
      <c r="J4651" t="s">
        <v>442</v>
      </c>
      <c r="K4651" t="s">
        <v>928</v>
      </c>
    </row>
    <row r="4652" spans="1:11" x14ac:dyDescent="0.3">
      <c r="A4652">
        <v>7</v>
      </c>
      <c r="B4652">
        <v>0</v>
      </c>
      <c r="C4652">
        <v>0</v>
      </c>
      <c r="D4652">
        <v>0</v>
      </c>
      <c r="E4652">
        <v>7</v>
      </c>
      <c r="F4652" s="1">
        <v>46327</v>
      </c>
      <c r="G4652">
        <v>2026</v>
      </c>
      <c r="H4652" t="s">
        <v>467</v>
      </c>
      <c r="I4652" t="s">
        <v>468</v>
      </c>
      <c r="J4652" t="s">
        <v>442</v>
      </c>
      <c r="K4652" t="s">
        <v>928</v>
      </c>
    </row>
    <row r="4653" spans="1:11" x14ac:dyDescent="0.3">
      <c r="A4653">
        <v>7</v>
      </c>
      <c r="B4653">
        <v>0</v>
      </c>
      <c r="C4653">
        <v>0</v>
      </c>
      <c r="D4653">
        <v>0</v>
      </c>
      <c r="E4653">
        <v>7</v>
      </c>
      <c r="F4653" s="1">
        <v>46447</v>
      </c>
      <c r="G4653">
        <v>2027</v>
      </c>
      <c r="H4653" t="s">
        <v>467</v>
      </c>
      <c r="I4653" t="s">
        <v>468</v>
      </c>
      <c r="J4653" t="s">
        <v>442</v>
      </c>
      <c r="K4653" t="s">
        <v>928</v>
      </c>
    </row>
    <row r="4654" spans="1:11" x14ac:dyDescent="0.3">
      <c r="A4654">
        <v>7</v>
      </c>
      <c r="B4654">
        <v>0</v>
      </c>
      <c r="C4654">
        <v>0</v>
      </c>
      <c r="D4654">
        <v>0</v>
      </c>
      <c r="E4654">
        <v>7</v>
      </c>
      <c r="F4654" s="1">
        <v>46569</v>
      </c>
      <c r="G4654">
        <v>2027</v>
      </c>
      <c r="H4654" t="s">
        <v>467</v>
      </c>
      <c r="I4654" t="s">
        <v>468</v>
      </c>
      <c r="J4654" t="s">
        <v>442</v>
      </c>
      <c r="K4654" t="s">
        <v>928</v>
      </c>
    </row>
    <row r="4655" spans="1:11" x14ac:dyDescent="0.3">
      <c r="A4655">
        <v>7</v>
      </c>
      <c r="B4655">
        <v>0</v>
      </c>
      <c r="C4655">
        <v>0</v>
      </c>
      <c r="D4655">
        <v>0</v>
      </c>
      <c r="E4655">
        <v>7</v>
      </c>
      <c r="F4655" s="1">
        <v>46661</v>
      </c>
      <c r="G4655">
        <v>2027</v>
      </c>
      <c r="H4655" t="s">
        <v>467</v>
      </c>
      <c r="I4655" t="s">
        <v>468</v>
      </c>
      <c r="J4655" t="s">
        <v>442</v>
      </c>
      <c r="K4655" t="s">
        <v>928</v>
      </c>
    </row>
    <row r="4656" spans="1:11" x14ac:dyDescent="0.3">
      <c r="A4656">
        <v>7</v>
      </c>
      <c r="B4656">
        <v>0</v>
      </c>
      <c r="C4656">
        <v>0</v>
      </c>
      <c r="D4656">
        <v>0</v>
      </c>
      <c r="E4656">
        <v>7</v>
      </c>
      <c r="F4656" s="1">
        <v>46784</v>
      </c>
      <c r="G4656">
        <v>2028</v>
      </c>
      <c r="H4656" t="s">
        <v>467</v>
      </c>
      <c r="I4656" t="s">
        <v>468</v>
      </c>
      <c r="J4656" t="s">
        <v>442</v>
      </c>
      <c r="K4656" t="s">
        <v>928</v>
      </c>
    </row>
    <row r="4657" spans="1:11" x14ac:dyDescent="0.3">
      <c r="A4657">
        <v>7</v>
      </c>
      <c r="B4657">
        <v>0</v>
      </c>
      <c r="C4657">
        <v>0</v>
      </c>
      <c r="D4657">
        <v>0</v>
      </c>
      <c r="E4657">
        <v>7</v>
      </c>
      <c r="F4657" s="1">
        <v>46874</v>
      </c>
      <c r="G4657">
        <v>2028</v>
      </c>
      <c r="H4657" t="s">
        <v>467</v>
      </c>
      <c r="I4657" t="s">
        <v>468</v>
      </c>
      <c r="J4657" t="s">
        <v>442</v>
      </c>
      <c r="K4657" t="s">
        <v>928</v>
      </c>
    </row>
    <row r="4658" spans="1:11" x14ac:dyDescent="0.3">
      <c r="A4658">
        <v>7</v>
      </c>
      <c r="B4658">
        <v>0</v>
      </c>
      <c r="C4658">
        <v>0</v>
      </c>
      <c r="D4658">
        <v>0</v>
      </c>
      <c r="E4658">
        <v>7</v>
      </c>
      <c r="F4658" s="1">
        <v>46997</v>
      </c>
      <c r="G4658">
        <v>2028</v>
      </c>
      <c r="H4658" t="s">
        <v>467</v>
      </c>
      <c r="I4658" t="s">
        <v>468</v>
      </c>
      <c r="J4658" t="s">
        <v>442</v>
      </c>
      <c r="K4658" t="s">
        <v>928</v>
      </c>
    </row>
    <row r="4659" spans="1:11" x14ac:dyDescent="0.3">
      <c r="A4659">
        <v>7</v>
      </c>
      <c r="B4659">
        <v>0</v>
      </c>
      <c r="C4659">
        <v>0</v>
      </c>
      <c r="D4659">
        <v>0</v>
      </c>
      <c r="E4659">
        <v>7</v>
      </c>
      <c r="F4659" s="1">
        <v>47088</v>
      </c>
      <c r="G4659">
        <v>2028</v>
      </c>
      <c r="H4659" t="s">
        <v>467</v>
      </c>
      <c r="I4659" t="s">
        <v>468</v>
      </c>
      <c r="J4659" t="s">
        <v>442</v>
      </c>
      <c r="K4659" t="s">
        <v>928</v>
      </c>
    </row>
    <row r="4660" spans="1:11" x14ac:dyDescent="0.3">
      <c r="A4660">
        <v>7</v>
      </c>
      <c r="B4660">
        <v>0</v>
      </c>
      <c r="C4660">
        <v>0</v>
      </c>
      <c r="D4660">
        <v>0</v>
      </c>
      <c r="E4660">
        <v>7</v>
      </c>
      <c r="F4660" s="1">
        <v>47209</v>
      </c>
      <c r="G4660">
        <v>2029</v>
      </c>
      <c r="H4660" t="s">
        <v>467</v>
      </c>
      <c r="I4660" t="s">
        <v>468</v>
      </c>
      <c r="J4660" t="s">
        <v>442</v>
      </c>
      <c r="K4660" t="s">
        <v>928</v>
      </c>
    </row>
    <row r="4661" spans="1:11" x14ac:dyDescent="0.3">
      <c r="A4661">
        <v>7</v>
      </c>
      <c r="B4661">
        <v>0</v>
      </c>
      <c r="C4661">
        <v>0</v>
      </c>
      <c r="D4661">
        <v>0</v>
      </c>
      <c r="E4661">
        <v>7</v>
      </c>
      <c r="F4661" s="1">
        <v>47300</v>
      </c>
      <c r="G4661">
        <v>2029</v>
      </c>
      <c r="H4661" t="s">
        <v>467</v>
      </c>
      <c r="I4661" t="s">
        <v>468</v>
      </c>
      <c r="J4661" t="s">
        <v>442</v>
      </c>
      <c r="K4661" t="s">
        <v>928</v>
      </c>
    </row>
    <row r="4662" spans="1:11" x14ac:dyDescent="0.3">
      <c r="A4662">
        <v>7</v>
      </c>
      <c r="B4662">
        <v>0</v>
      </c>
      <c r="C4662">
        <v>0</v>
      </c>
      <c r="D4662">
        <v>0</v>
      </c>
      <c r="E4662">
        <v>7</v>
      </c>
      <c r="F4662" s="1">
        <v>47423</v>
      </c>
      <c r="G4662">
        <v>2029</v>
      </c>
      <c r="H4662" t="s">
        <v>467</v>
      </c>
      <c r="I4662" t="s">
        <v>468</v>
      </c>
      <c r="J4662" t="s">
        <v>442</v>
      </c>
      <c r="K4662" t="s">
        <v>928</v>
      </c>
    </row>
    <row r="4663" spans="1:11" x14ac:dyDescent="0.3">
      <c r="A4663">
        <v>7</v>
      </c>
      <c r="B4663">
        <v>0</v>
      </c>
      <c r="C4663">
        <v>0</v>
      </c>
      <c r="D4663">
        <v>0</v>
      </c>
      <c r="E4663">
        <v>7</v>
      </c>
      <c r="F4663" s="1">
        <v>47543</v>
      </c>
      <c r="G4663">
        <v>2030</v>
      </c>
      <c r="H4663" t="s">
        <v>467</v>
      </c>
      <c r="I4663" t="s">
        <v>468</v>
      </c>
      <c r="J4663" t="s">
        <v>442</v>
      </c>
      <c r="K4663" t="s">
        <v>928</v>
      </c>
    </row>
    <row r="4664" spans="1:11" x14ac:dyDescent="0.3">
      <c r="A4664">
        <v>0</v>
      </c>
      <c r="B4664">
        <v>1</v>
      </c>
      <c r="C4664">
        <v>0</v>
      </c>
      <c r="D4664">
        <v>0</v>
      </c>
      <c r="E4664">
        <v>1</v>
      </c>
      <c r="F4664" s="1">
        <v>46174</v>
      </c>
      <c r="G4664">
        <v>2026</v>
      </c>
      <c r="H4664" t="s">
        <v>892</v>
      </c>
      <c r="I4664" t="s">
        <v>893</v>
      </c>
      <c r="J4664" t="s">
        <v>442</v>
      </c>
      <c r="K4664" t="s">
        <v>928</v>
      </c>
    </row>
    <row r="4665" spans="1:11" x14ac:dyDescent="0.3">
      <c r="A4665">
        <v>0</v>
      </c>
      <c r="B4665">
        <v>1</v>
      </c>
      <c r="C4665">
        <v>0</v>
      </c>
      <c r="D4665">
        <v>0</v>
      </c>
      <c r="E4665">
        <v>1</v>
      </c>
      <c r="F4665" s="1">
        <v>46174</v>
      </c>
      <c r="G4665">
        <v>2026</v>
      </c>
      <c r="H4665" t="s">
        <v>894</v>
      </c>
      <c r="I4665" t="s">
        <v>895</v>
      </c>
      <c r="J4665" t="s">
        <v>442</v>
      </c>
      <c r="K4665" t="s">
        <v>928</v>
      </c>
    </row>
    <row r="4666" spans="1:11" x14ac:dyDescent="0.3">
      <c r="A4666">
        <v>0</v>
      </c>
      <c r="B4666">
        <v>2</v>
      </c>
      <c r="C4666">
        <v>0</v>
      </c>
      <c r="D4666">
        <v>0</v>
      </c>
      <c r="E4666">
        <v>2</v>
      </c>
      <c r="F4666" s="1">
        <v>46174</v>
      </c>
      <c r="G4666">
        <v>2026</v>
      </c>
      <c r="H4666" t="s">
        <v>896</v>
      </c>
      <c r="I4666" t="s">
        <v>1486</v>
      </c>
      <c r="J4666" t="s">
        <v>442</v>
      </c>
      <c r="K4666" t="s">
        <v>928</v>
      </c>
    </row>
    <row r="4667" spans="1:11" x14ac:dyDescent="0.3">
      <c r="A4667">
        <v>0</v>
      </c>
      <c r="B4667">
        <v>2</v>
      </c>
      <c r="C4667">
        <v>0</v>
      </c>
      <c r="D4667">
        <v>0</v>
      </c>
      <c r="E4667">
        <v>2</v>
      </c>
      <c r="F4667" s="1">
        <v>46174</v>
      </c>
      <c r="G4667">
        <v>2026</v>
      </c>
      <c r="H4667" t="s">
        <v>897</v>
      </c>
      <c r="I4667" t="s">
        <v>898</v>
      </c>
      <c r="J4667" t="s">
        <v>442</v>
      </c>
      <c r="K4667" t="s">
        <v>928</v>
      </c>
    </row>
    <row r="4668" spans="1:11" x14ac:dyDescent="0.3">
      <c r="A4668">
        <v>0</v>
      </c>
      <c r="B4668">
        <v>2</v>
      </c>
      <c r="C4668">
        <v>0</v>
      </c>
      <c r="D4668">
        <v>0</v>
      </c>
      <c r="E4668">
        <v>2</v>
      </c>
      <c r="F4668" s="1">
        <v>46539</v>
      </c>
      <c r="G4668">
        <v>2027</v>
      </c>
      <c r="H4668" t="s">
        <v>691</v>
      </c>
      <c r="I4668" t="s">
        <v>692</v>
      </c>
      <c r="J4668" t="s">
        <v>442</v>
      </c>
      <c r="K4668" t="s">
        <v>928</v>
      </c>
    </row>
    <row r="4669" spans="1:11" x14ac:dyDescent="0.3">
      <c r="A4669">
        <v>0</v>
      </c>
      <c r="B4669">
        <v>2</v>
      </c>
      <c r="C4669">
        <v>0</v>
      </c>
      <c r="D4669">
        <v>0</v>
      </c>
      <c r="E4669">
        <v>2</v>
      </c>
      <c r="F4669" s="1">
        <v>46174</v>
      </c>
      <c r="G4669">
        <v>2026</v>
      </c>
      <c r="H4669" t="s">
        <v>693</v>
      </c>
      <c r="I4669" t="s">
        <v>694</v>
      </c>
      <c r="J4669" t="s">
        <v>442</v>
      </c>
      <c r="K4669" t="s">
        <v>928</v>
      </c>
    </row>
    <row r="4670" spans="1:11" x14ac:dyDescent="0.3">
      <c r="A4670">
        <v>0</v>
      </c>
      <c r="B4670">
        <v>1</v>
      </c>
      <c r="C4670">
        <v>0</v>
      </c>
      <c r="D4670">
        <v>0</v>
      </c>
      <c r="E4670">
        <v>1</v>
      </c>
      <c r="F4670" s="1">
        <v>46327</v>
      </c>
      <c r="G4670">
        <v>2026</v>
      </c>
      <c r="H4670" t="s">
        <v>899</v>
      </c>
      <c r="I4670" t="s">
        <v>1487</v>
      </c>
      <c r="J4670" t="s">
        <v>442</v>
      </c>
      <c r="K4670" t="s">
        <v>928</v>
      </c>
    </row>
    <row r="4671" spans="1:11" x14ac:dyDescent="0.3">
      <c r="A4671">
        <v>0</v>
      </c>
      <c r="B4671">
        <v>3</v>
      </c>
      <c r="C4671">
        <v>0</v>
      </c>
      <c r="D4671">
        <v>0</v>
      </c>
      <c r="E4671">
        <v>3</v>
      </c>
      <c r="F4671" s="1">
        <v>46235</v>
      </c>
      <c r="G4671">
        <v>2026</v>
      </c>
      <c r="H4671" t="s">
        <v>695</v>
      </c>
      <c r="I4671" t="s">
        <v>696</v>
      </c>
      <c r="J4671" t="s">
        <v>442</v>
      </c>
      <c r="K4671" t="s">
        <v>928</v>
      </c>
    </row>
    <row r="4672" spans="1:11" x14ac:dyDescent="0.3">
      <c r="A4672">
        <v>0</v>
      </c>
      <c r="B4672">
        <v>3</v>
      </c>
      <c r="C4672">
        <v>0</v>
      </c>
      <c r="D4672">
        <v>0</v>
      </c>
      <c r="E4672">
        <v>3</v>
      </c>
      <c r="F4672" s="1">
        <v>46539</v>
      </c>
      <c r="G4672">
        <v>2027</v>
      </c>
      <c r="H4672" t="s">
        <v>695</v>
      </c>
      <c r="I4672" t="s">
        <v>696</v>
      </c>
      <c r="J4672" t="s">
        <v>442</v>
      </c>
      <c r="K4672" t="s">
        <v>928</v>
      </c>
    </row>
    <row r="4673" spans="1:11" x14ac:dyDescent="0.3">
      <c r="A4673">
        <v>0</v>
      </c>
      <c r="B4673">
        <v>8</v>
      </c>
      <c r="C4673">
        <v>0</v>
      </c>
      <c r="D4673">
        <v>0</v>
      </c>
      <c r="E4673">
        <v>8</v>
      </c>
      <c r="F4673" s="1">
        <v>46235</v>
      </c>
      <c r="G4673">
        <v>2026</v>
      </c>
      <c r="H4673" t="s">
        <v>697</v>
      </c>
      <c r="I4673" t="s">
        <v>698</v>
      </c>
      <c r="J4673" t="s">
        <v>442</v>
      </c>
      <c r="K4673" t="s">
        <v>928</v>
      </c>
    </row>
    <row r="4674" spans="1:11" x14ac:dyDescent="0.3">
      <c r="A4674">
        <v>0</v>
      </c>
      <c r="B4674">
        <v>7</v>
      </c>
      <c r="C4674">
        <v>0</v>
      </c>
      <c r="D4674">
        <v>0</v>
      </c>
      <c r="E4674">
        <v>7</v>
      </c>
      <c r="F4674" s="1">
        <v>46539</v>
      </c>
      <c r="G4674">
        <v>2027</v>
      </c>
      <c r="H4674" t="s">
        <v>697</v>
      </c>
      <c r="I4674" t="s">
        <v>698</v>
      </c>
      <c r="J4674" t="s">
        <v>442</v>
      </c>
      <c r="K4674" t="s">
        <v>928</v>
      </c>
    </row>
    <row r="4675" spans="1:11" x14ac:dyDescent="0.3">
      <c r="A4675">
        <v>0</v>
      </c>
      <c r="B4675">
        <v>9</v>
      </c>
      <c r="C4675">
        <v>0</v>
      </c>
      <c r="D4675">
        <v>0</v>
      </c>
      <c r="E4675">
        <v>9</v>
      </c>
      <c r="F4675" s="1">
        <v>46235</v>
      </c>
      <c r="G4675">
        <v>2026</v>
      </c>
      <c r="H4675" t="s">
        <v>900</v>
      </c>
      <c r="I4675" t="s">
        <v>901</v>
      </c>
      <c r="J4675" t="s">
        <v>442</v>
      </c>
      <c r="K4675" t="s">
        <v>928</v>
      </c>
    </row>
    <row r="4676" spans="1:11" x14ac:dyDescent="0.3">
      <c r="A4676">
        <v>0</v>
      </c>
      <c r="B4676">
        <v>6</v>
      </c>
      <c r="C4676">
        <v>0</v>
      </c>
      <c r="D4676">
        <v>0</v>
      </c>
      <c r="E4676">
        <v>6</v>
      </c>
      <c r="F4676" s="1">
        <v>46539</v>
      </c>
      <c r="G4676">
        <v>2027</v>
      </c>
      <c r="H4676" t="s">
        <v>900</v>
      </c>
      <c r="I4676" t="s">
        <v>901</v>
      </c>
      <c r="J4676" t="s">
        <v>442</v>
      </c>
      <c r="K4676" t="s">
        <v>928</v>
      </c>
    </row>
    <row r="4677" spans="1:11" x14ac:dyDescent="0.3">
      <c r="A4677">
        <v>0</v>
      </c>
      <c r="B4677">
        <v>1</v>
      </c>
      <c r="C4677">
        <v>0</v>
      </c>
      <c r="D4677">
        <v>0</v>
      </c>
      <c r="E4677">
        <v>1</v>
      </c>
      <c r="F4677" s="1">
        <v>46174</v>
      </c>
      <c r="G4677">
        <v>2026</v>
      </c>
      <c r="H4677" t="s">
        <v>902</v>
      </c>
      <c r="I4677" t="s">
        <v>903</v>
      </c>
      <c r="J4677" t="s">
        <v>442</v>
      </c>
      <c r="K4677" t="s">
        <v>928</v>
      </c>
    </row>
    <row r="4678" spans="1:11" x14ac:dyDescent="0.3">
      <c r="A4678">
        <v>0</v>
      </c>
      <c r="B4678">
        <v>2</v>
      </c>
      <c r="C4678">
        <v>0</v>
      </c>
      <c r="D4678">
        <v>0</v>
      </c>
      <c r="E4678">
        <v>2</v>
      </c>
      <c r="F4678" s="1">
        <v>46235</v>
      </c>
      <c r="G4678">
        <v>2026</v>
      </c>
      <c r="H4678" t="s">
        <v>902</v>
      </c>
      <c r="I4678" t="s">
        <v>903</v>
      </c>
      <c r="J4678" t="s">
        <v>442</v>
      </c>
      <c r="K4678" t="s">
        <v>928</v>
      </c>
    </row>
    <row r="4679" spans="1:11" x14ac:dyDescent="0.3">
      <c r="A4679">
        <v>0</v>
      </c>
      <c r="B4679">
        <v>1</v>
      </c>
      <c r="C4679">
        <v>0</v>
      </c>
      <c r="D4679">
        <v>0</v>
      </c>
      <c r="E4679">
        <v>1</v>
      </c>
      <c r="F4679" s="1">
        <v>46327</v>
      </c>
      <c r="G4679">
        <v>2026</v>
      </c>
      <c r="H4679" t="s">
        <v>699</v>
      </c>
      <c r="I4679" t="s">
        <v>700</v>
      </c>
      <c r="J4679" t="s">
        <v>442</v>
      </c>
      <c r="K4679" t="s">
        <v>928</v>
      </c>
    </row>
    <row r="4680" spans="1:11" x14ac:dyDescent="0.3">
      <c r="A4680">
        <v>0</v>
      </c>
      <c r="B4680">
        <v>1</v>
      </c>
      <c r="C4680">
        <v>0</v>
      </c>
      <c r="D4680">
        <v>0</v>
      </c>
      <c r="E4680">
        <v>1</v>
      </c>
      <c r="F4680" s="1">
        <v>46539</v>
      </c>
      <c r="G4680">
        <v>2027</v>
      </c>
      <c r="H4680" t="s">
        <v>699</v>
      </c>
      <c r="I4680" t="s">
        <v>700</v>
      </c>
      <c r="J4680" t="s">
        <v>442</v>
      </c>
      <c r="K4680" t="s">
        <v>928</v>
      </c>
    </row>
    <row r="4681" spans="1:11" x14ac:dyDescent="0.3">
      <c r="A4681">
        <v>0</v>
      </c>
      <c r="B4681">
        <v>4</v>
      </c>
      <c r="C4681">
        <v>0</v>
      </c>
      <c r="D4681">
        <v>0</v>
      </c>
      <c r="E4681">
        <v>4</v>
      </c>
      <c r="F4681" s="1">
        <v>46235</v>
      </c>
      <c r="G4681">
        <v>2026</v>
      </c>
      <c r="H4681" t="s">
        <v>465</v>
      </c>
      <c r="I4681" t="s">
        <v>466</v>
      </c>
      <c r="J4681" t="s">
        <v>442</v>
      </c>
      <c r="K4681" t="s">
        <v>928</v>
      </c>
    </row>
    <row r="4682" spans="1:11" x14ac:dyDescent="0.3">
      <c r="A4682">
        <v>0</v>
      </c>
      <c r="B4682">
        <v>1</v>
      </c>
      <c r="C4682">
        <v>0</v>
      </c>
      <c r="D4682">
        <v>0</v>
      </c>
      <c r="E4682">
        <v>1</v>
      </c>
      <c r="F4682" s="1">
        <v>46539</v>
      </c>
      <c r="G4682">
        <v>2027</v>
      </c>
      <c r="H4682" t="s">
        <v>465</v>
      </c>
      <c r="I4682" t="s">
        <v>466</v>
      </c>
      <c r="J4682" t="s">
        <v>442</v>
      </c>
      <c r="K4682" t="s">
        <v>928</v>
      </c>
    </row>
    <row r="4683" spans="1:11" x14ac:dyDescent="0.3">
      <c r="A4683">
        <v>3</v>
      </c>
      <c r="B4683">
        <v>0</v>
      </c>
      <c r="C4683">
        <v>0</v>
      </c>
      <c r="D4683">
        <v>0</v>
      </c>
      <c r="E4683">
        <v>3</v>
      </c>
      <c r="F4683" s="1">
        <v>46174</v>
      </c>
      <c r="G4683">
        <v>2026</v>
      </c>
      <c r="H4683" t="s">
        <v>904</v>
      </c>
      <c r="I4683" t="s">
        <v>1488</v>
      </c>
      <c r="J4683" t="s">
        <v>442</v>
      </c>
      <c r="K4683" t="s">
        <v>928</v>
      </c>
    </row>
    <row r="4684" spans="1:11" x14ac:dyDescent="0.3">
      <c r="A4684">
        <v>0</v>
      </c>
      <c r="B4684">
        <v>5</v>
      </c>
      <c r="C4684">
        <v>0</v>
      </c>
      <c r="D4684">
        <v>0</v>
      </c>
      <c r="E4684">
        <v>5</v>
      </c>
      <c r="F4684" s="1">
        <v>46235</v>
      </c>
      <c r="G4684">
        <v>2026</v>
      </c>
      <c r="H4684" t="s">
        <v>904</v>
      </c>
      <c r="I4684" t="s">
        <v>1488</v>
      </c>
      <c r="J4684" t="s">
        <v>442</v>
      </c>
      <c r="K4684" t="s">
        <v>928</v>
      </c>
    </row>
    <row r="4685" spans="1:11" x14ac:dyDescent="0.3">
      <c r="A4685">
        <v>0</v>
      </c>
      <c r="B4685">
        <v>6</v>
      </c>
      <c r="C4685">
        <v>0</v>
      </c>
      <c r="D4685">
        <v>0</v>
      </c>
      <c r="E4685">
        <v>6</v>
      </c>
      <c r="F4685" s="1">
        <v>46539</v>
      </c>
      <c r="G4685">
        <v>2027</v>
      </c>
      <c r="H4685" t="s">
        <v>701</v>
      </c>
      <c r="I4685" t="s">
        <v>702</v>
      </c>
      <c r="J4685" t="s">
        <v>442</v>
      </c>
      <c r="K4685" t="s">
        <v>928</v>
      </c>
    </row>
    <row r="4686" spans="1:11" x14ac:dyDescent="0.3">
      <c r="A4686">
        <v>0</v>
      </c>
      <c r="B4686">
        <v>1</v>
      </c>
      <c r="C4686">
        <v>0</v>
      </c>
      <c r="D4686">
        <v>0</v>
      </c>
      <c r="E4686">
        <v>1</v>
      </c>
      <c r="F4686" s="1">
        <v>46539</v>
      </c>
      <c r="G4686">
        <v>2027</v>
      </c>
      <c r="H4686" t="s">
        <v>905</v>
      </c>
      <c r="I4686" t="s">
        <v>906</v>
      </c>
      <c r="J4686" t="s">
        <v>442</v>
      </c>
      <c r="K4686" t="s">
        <v>928</v>
      </c>
    </row>
    <row r="4687" spans="1:11" x14ac:dyDescent="0.3">
      <c r="A4687">
        <v>0</v>
      </c>
      <c r="B4687">
        <v>1</v>
      </c>
      <c r="C4687">
        <v>0</v>
      </c>
      <c r="D4687">
        <v>0</v>
      </c>
      <c r="E4687">
        <v>1</v>
      </c>
      <c r="F4687" s="1">
        <v>46235</v>
      </c>
      <c r="G4687">
        <v>2026</v>
      </c>
      <c r="H4687" t="s">
        <v>907</v>
      </c>
      <c r="I4687" t="s">
        <v>908</v>
      </c>
      <c r="J4687" t="s">
        <v>442</v>
      </c>
      <c r="K4687" t="s">
        <v>928</v>
      </c>
    </row>
    <row r="4688" spans="1:11" x14ac:dyDescent="0.3">
      <c r="A4688">
        <v>7</v>
      </c>
      <c r="B4688">
        <v>0</v>
      </c>
      <c r="C4688">
        <v>0</v>
      </c>
      <c r="D4688">
        <v>0</v>
      </c>
      <c r="E4688">
        <v>7</v>
      </c>
      <c r="F4688" s="1">
        <v>46174</v>
      </c>
      <c r="G4688">
        <v>2026</v>
      </c>
      <c r="H4688" t="s">
        <v>463</v>
      </c>
      <c r="I4688" t="s">
        <v>464</v>
      </c>
      <c r="J4688" t="s">
        <v>442</v>
      </c>
      <c r="K4688" t="s">
        <v>928</v>
      </c>
    </row>
    <row r="4689" spans="1:11" x14ac:dyDescent="0.3">
      <c r="A4689">
        <v>0</v>
      </c>
      <c r="B4689">
        <v>1</v>
      </c>
      <c r="C4689">
        <v>0</v>
      </c>
      <c r="D4689">
        <v>0</v>
      </c>
      <c r="E4689">
        <v>1</v>
      </c>
      <c r="F4689" s="1">
        <v>46235</v>
      </c>
      <c r="G4689">
        <v>2026</v>
      </c>
      <c r="H4689" t="s">
        <v>463</v>
      </c>
      <c r="I4689" t="s">
        <v>464</v>
      </c>
      <c r="J4689" t="s">
        <v>442</v>
      </c>
      <c r="K4689" t="s">
        <v>928</v>
      </c>
    </row>
    <row r="4690" spans="1:11" x14ac:dyDescent="0.3">
      <c r="A4690">
        <v>0</v>
      </c>
      <c r="B4690">
        <v>1</v>
      </c>
      <c r="C4690">
        <v>0</v>
      </c>
      <c r="D4690">
        <v>0</v>
      </c>
      <c r="E4690">
        <v>1</v>
      </c>
      <c r="F4690" s="1">
        <v>46174</v>
      </c>
      <c r="G4690">
        <v>2026</v>
      </c>
      <c r="H4690" t="s">
        <v>909</v>
      </c>
      <c r="I4690" t="s">
        <v>910</v>
      </c>
      <c r="J4690" t="s">
        <v>442</v>
      </c>
      <c r="K4690" t="s">
        <v>928</v>
      </c>
    </row>
    <row r="4691" spans="1:11" x14ac:dyDescent="0.3">
      <c r="A4691">
        <v>0</v>
      </c>
      <c r="B4691">
        <v>1</v>
      </c>
      <c r="C4691">
        <v>0</v>
      </c>
      <c r="D4691">
        <v>0</v>
      </c>
      <c r="E4691">
        <v>1</v>
      </c>
      <c r="F4691" s="1">
        <v>46235</v>
      </c>
      <c r="G4691">
        <v>2026</v>
      </c>
      <c r="H4691" t="s">
        <v>911</v>
      </c>
      <c r="I4691" t="s">
        <v>912</v>
      </c>
      <c r="J4691" t="s">
        <v>442</v>
      </c>
      <c r="K4691" t="s">
        <v>928</v>
      </c>
    </row>
    <row r="4692" spans="1:11" x14ac:dyDescent="0.3">
      <c r="A4692">
        <v>0</v>
      </c>
      <c r="B4692">
        <v>4</v>
      </c>
      <c r="C4692">
        <v>0</v>
      </c>
      <c r="D4692">
        <v>0</v>
      </c>
      <c r="E4692">
        <v>4</v>
      </c>
      <c r="F4692" s="1">
        <v>46174</v>
      </c>
      <c r="G4692">
        <v>2026</v>
      </c>
      <c r="H4692" t="s">
        <v>913</v>
      </c>
      <c r="I4692" t="s">
        <v>914</v>
      </c>
      <c r="J4692" t="s">
        <v>442</v>
      </c>
      <c r="K4692" t="s">
        <v>928</v>
      </c>
    </row>
    <row r="4693" spans="1:11" x14ac:dyDescent="0.3">
      <c r="A4693">
        <v>0</v>
      </c>
      <c r="B4693">
        <v>2</v>
      </c>
      <c r="C4693">
        <v>0</v>
      </c>
      <c r="D4693">
        <v>0</v>
      </c>
      <c r="E4693">
        <v>2</v>
      </c>
      <c r="F4693" s="1">
        <v>46235</v>
      </c>
      <c r="G4693">
        <v>2026</v>
      </c>
      <c r="H4693" t="s">
        <v>913</v>
      </c>
      <c r="I4693" t="s">
        <v>914</v>
      </c>
      <c r="J4693" t="s">
        <v>442</v>
      </c>
      <c r="K4693" t="s">
        <v>928</v>
      </c>
    </row>
    <row r="4694" spans="1:11" x14ac:dyDescent="0.3">
      <c r="A4694">
        <v>3</v>
      </c>
      <c r="B4694">
        <v>0</v>
      </c>
      <c r="C4694">
        <v>0</v>
      </c>
      <c r="D4694">
        <v>0</v>
      </c>
      <c r="E4694">
        <v>3</v>
      </c>
      <c r="F4694" s="1">
        <v>46174</v>
      </c>
      <c r="G4694">
        <v>2026</v>
      </c>
      <c r="H4694" t="s">
        <v>915</v>
      </c>
      <c r="I4694" t="s">
        <v>916</v>
      </c>
      <c r="J4694" t="s">
        <v>442</v>
      </c>
      <c r="K4694" t="s">
        <v>928</v>
      </c>
    </row>
    <row r="4695" spans="1:11" x14ac:dyDescent="0.3">
      <c r="A4695">
        <v>0</v>
      </c>
      <c r="B4695">
        <v>2</v>
      </c>
      <c r="C4695">
        <v>0</v>
      </c>
      <c r="D4695">
        <v>0</v>
      </c>
      <c r="E4695">
        <v>2</v>
      </c>
      <c r="F4695" s="1">
        <v>46235</v>
      </c>
      <c r="G4695">
        <v>2026</v>
      </c>
      <c r="H4695" t="s">
        <v>915</v>
      </c>
      <c r="I4695" t="s">
        <v>916</v>
      </c>
      <c r="J4695" t="s">
        <v>442</v>
      </c>
      <c r="K4695" t="s">
        <v>928</v>
      </c>
    </row>
    <row r="4696" spans="1:11" x14ac:dyDescent="0.3">
      <c r="A4696">
        <v>4</v>
      </c>
      <c r="B4696">
        <v>0</v>
      </c>
      <c r="C4696">
        <v>0</v>
      </c>
      <c r="D4696">
        <v>0</v>
      </c>
      <c r="E4696">
        <v>4</v>
      </c>
      <c r="F4696" s="1">
        <v>46174</v>
      </c>
      <c r="G4696">
        <v>2026</v>
      </c>
      <c r="H4696" t="s">
        <v>462</v>
      </c>
      <c r="I4696" t="s">
        <v>1489</v>
      </c>
      <c r="J4696" t="s">
        <v>442</v>
      </c>
      <c r="K4696" t="s">
        <v>928</v>
      </c>
    </row>
    <row r="4697" spans="1:11" x14ac:dyDescent="0.3">
      <c r="A4697">
        <v>3</v>
      </c>
      <c r="B4697">
        <v>0</v>
      </c>
      <c r="C4697">
        <v>0</v>
      </c>
      <c r="D4697">
        <v>0</v>
      </c>
      <c r="E4697">
        <v>3</v>
      </c>
      <c r="F4697" s="1">
        <v>46235</v>
      </c>
      <c r="G4697">
        <v>2026</v>
      </c>
      <c r="H4697" t="s">
        <v>462</v>
      </c>
      <c r="I4697" t="s">
        <v>1489</v>
      </c>
      <c r="J4697" t="s">
        <v>442</v>
      </c>
      <c r="K4697" t="s">
        <v>928</v>
      </c>
    </row>
    <row r="4698" spans="1:11" x14ac:dyDescent="0.3">
      <c r="A4698">
        <v>38</v>
      </c>
      <c r="B4698">
        <v>0</v>
      </c>
      <c r="C4698">
        <v>0</v>
      </c>
      <c r="D4698">
        <v>0</v>
      </c>
      <c r="E4698">
        <v>38</v>
      </c>
      <c r="F4698" s="1">
        <v>46174</v>
      </c>
      <c r="G4698">
        <v>2026</v>
      </c>
      <c r="H4698" t="s">
        <v>461</v>
      </c>
      <c r="I4698" t="s">
        <v>1490</v>
      </c>
      <c r="J4698" t="s">
        <v>442</v>
      </c>
      <c r="K4698" t="s">
        <v>928</v>
      </c>
    </row>
    <row r="4699" spans="1:11" x14ac:dyDescent="0.3">
      <c r="A4699">
        <v>1</v>
      </c>
      <c r="B4699">
        <v>0</v>
      </c>
      <c r="C4699">
        <v>0</v>
      </c>
      <c r="D4699">
        <v>0</v>
      </c>
      <c r="E4699">
        <v>1</v>
      </c>
      <c r="F4699" s="1">
        <v>46266</v>
      </c>
      <c r="G4699">
        <v>2026</v>
      </c>
      <c r="H4699" t="s">
        <v>461</v>
      </c>
      <c r="I4699" t="s">
        <v>1490</v>
      </c>
      <c r="J4699" t="s">
        <v>442</v>
      </c>
      <c r="K4699" t="s">
        <v>928</v>
      </c>
    </row>
    <row r="4700" spans="1:11" x14ac:dyDescent="0.3">
      <c r="A4700">
        <v>0</v>
      </c>
      <c r="B4700">
        <v>1</v>
      </c>
      <c r="C4700">
        <v>0</v>
      </c>
      <c r="D4700">
        <v>0</v>
      </c>
      <c r="E4700">
        <v>1</v>
      </c>
      <c r="F4700" s="1">
        <v>46539</v>
      </c>
      <c r="G4700">
        <v>2027</v>
      </c>
      <c r="H4700" t="s">
        <v>461</v>
      </c>
      <c r="I4700" t="s">
        <v>1490</v>
      </c>
      <c r="J4700" t="s">
        <v>442</v>
      </c>
      <c r="K4700" t="s">
        <v>928</v>
      </c>
    </row>
    <row r="4701" spans="1:11" x14ac:dyDescent="0.3">
      <c r="A4701">
        <v>12</v>
      </c>
      <c r="B4701">
        <v>0</v>
      </c>
      <c r="C4701">
        <v>0</v>
      </c>
      <c r="D4701">
        <v>0</v>
      </c>
      <c r="E4701">
        <v>12</v>
      </c>
      <c r="F4701" s="1">
        <v>46174</v>
      </c>
      <c r="G4701">
        <v>2026</v>
      </c>
      <c r="H4701" t="s">
        <v>460</v>
      </c>
      <c r="I4701" t="s">
        <v>1491</v>
      </c>
      <c r="J4701" t="s">
        <v>442</v>
      </c>
      <c r="K4701" t="s">
        <v>928</v>
      </c>
    </row>
    <row r="4702" spans="1:11" x14ac:dyDescent="0.3">
      <c r="A4702">
        <v>4</v>
      </c>
      <c r="B4702">
        <v>0</v>
      </c>
      <c r="C4702">
        <v>0</v>
      </c>
      <c r="D4702">
        <v>0</v>
      </c>
      <c r="E4702">
        <v>4</v>
      </c>
      <c r="F4702" s="1">
        <v>46235</v>
      </c>
      <c r="G4702">
        <v>2026</v>
      </c>
      <c r="H4702" t="s">
        <v>460</v>
      </c>
      <c r="I4702" t="s">
        <v>1491</v>
      </c>
      <c r="J4702" t="s">
        <v>442</v>
      </c>
      <c r="K4702" t="s">
        <v>928</v>
      </c>
    </row>
    <row r="4703" spans="1:11" x14ac:dyDescent="0.3">
      <c r="A4703">
        <v>4</v>
      </c>
      <c r="B4703">
        <v>0</v>
      </c>
      <c r="C4703">
        <v>0</v>
      </c>
      <c r="D4703">
        <v>0</v>
      </c>
      <c r="E4703">
        <v>4</v>
      </c>
      <c r="F4703" s="1">
        <v>46266</v>
      </c>
      <c r="G4703">
        <v>2026</v>
      </c>
      <c r="H4703" t="s">
        <v>460</v>
      </c>
      <c r="I4703" t="s">
        <v>1491</v>
      </c>
      <c r="J4703" t="s">
        <v>442</v>
      </c>
      <c r="K4703" t="s">
        <v>928</v>
      </c>
    </row>
    <row r="4704" spans="1:11" x14ac:dyDescent="0.3">
      <c r="A4704">
        <v>2</v>
      </c>
      <c r="B4704">
        <v>0</v>
      </c>
      <c r="C4704">
        <v>0</v>
      </c>
      <c r="D4704">
        <v>0</v>
      </c>
      <c r="E4704">
        <v>2</v>
      </c>
      <c r="F4704" s="1">
        <v>46296</v>
      </c>
      <c r="G4704">
        <v>2026</v>
      </c>
      <c r="H4704" t="s">
        <v>460</v>
      </c>
      <c r="I4704" t="s">
        <v>1491</v>
      </c>
      <c r="J4704" t="s">
        <v>442</v>
      </c>
      <c r="K4704" t="s">
        <v>928</v>
      </c>
    </row>
    <row r="4705" spans="1:11" x14ac:dyDescent="0.3">
      <c r="A4705">
        <v>0</v>
      </c>
      <c r="B4705">
        <v>1</v>
      </c>
      <c r="C4705">
        <v>0</v>
      </c>
      <c r="D4705">
        <v>0</v>
      </c>
      <c r="E4705">
        <v>1</v>
      </c>
      <c r="F4705" s="1">
        <v>46204</v>
      </c>
      <c r="G4705">
        <v>2026</v>
      </c>
      <c r="H4705" t="s">
        <v>917</v>
      </c>
      <c r="I4705" t="s">
        <v>918</v>
      </c>
      <c r="J4705" t="s">
        <v>442</v>
      </c>
      <c r="K4705" t="s">
        <v>928</v>
      </c>
    </row>
    <row r="4706" spans="1:11" x14ac:dyDescent="0.3">
      <c r="A4706">
        <v>0</v>
      </c>
      <c r="B4706">
        <v>3</v>
      </c>
      <c r="C4706">
        <v>0</v>
      </c>
      <c r="D4706">
        <v>0</v>
      </c>
      <c r="E4706">
        <v>3</v>
      </c>
      <c r="F4706" s="1">
        <v>46266</v>
      </c>
      <c r="G4706">
        <v>2026</v>
      </c>
      <c r="H4706" t="s">
        <v>459</v>
      </c>
      <c r="I4706" t="s">
        <v>1492</v>
      </c>
      <c r="J4706" t="s">
        <v>442</v>
      </c>
      <c r="K4706" t="s">
        <v>928</v>
      </c>
    </row>
    <row r="4707" spans="1:11" x14ac:dyDescent="0.3">
      <c r="A4707">
        <v>10</v>
      </c>
      <c r="B4707">
        <v>0</v>
      </c>
      <c r="C4707">
        <v>0</v>
      </c>
      <c r="D4707">
        <v>0</v>
      </c>
      <c r="E4707">
        <v>10</v>
      </c>
      <c r="F4707" s="1">
        <v>46174</v>
      </c>
      <c r="G4707">
        <v>2026</v>
      </c>
      <c r="H4707" t="s">
        <v>458</v>
      </c>
      <c r="I4707" t="s">
        <v>1493</v>
      </c>
      <c r="J4707" t="s">
        <v>442</v>
      </c>
      <c r="K4707" t="s">
        <v>928</v>
      </c>
    </row>
    <row r="4708" spans="1:11" x14ac:dyDescent="0.3">
      <c r="A4708">
        <v>0</v>
      </c>
      <c r="B4708">
        <v>1</v>
      </c>
      <c r="C4708">
        <v>0</v>
      </c>
      <c r="D4708">
        <v>0</v>
      </c>
      <c r="E4708">
        <v>1</v>
      </c>
      <c r="F4708" s="1">
        <v>46235</v>
      </c>
      <c r="G4708">
        <v>2026</v>
      </c>
      <c r="H4708" t="s">
        <v>919</v>
      </c>
      <c r="I4708" t="s">
        <v>1494</v>
      </c>
      <c r="J4708" t="s">
        <v>442</v>
      </c>
      <c r="K4708" t="s">
        <v>928</v>
      </c>
    </row>
    <row r="4709" spans="1:11" x14ac:dyDescent="0.3">
      <c r="A4709">
        <v>0</v>
      </c>
      <c r="B4709">
        <v>1</v>
      </c>
      <c r="C4709">
        <v>0</v>
      </c>
      <c r="D4709">
        <v>0</v>
      </c>
      <c r="E4709">
        <v>1</v>
      </c>
      <c r="F4709" s="1">
        <v>46235</v>
      </c>
      <c r="G4709">
        <v>2026</v>
      </c>
      <c r="H4709" t="s">
        <v>920</v>
      </c>
      <c r="I4709" t="s">
        <v>921</v>
      </c>
      <c r="J4709" t="s">
        <v>442</v>
      </c>
      <c r="K4709" t="s">
        <v>928</v>
      </c>
    </row>
    <row r="4710" spans="1:11" x14ac:dyDescent="0.3">
      <c r="A4710">
        <v>0</v>
      </c>
      <c r="B4710">
        <v>1</v>
      </c>
      <c r="C4710">
        <v>0</v>
      </c>
      <c r="D4710">
        <v>0</v>
      </c>
      <c r="E4710">
        <v>1</v>
      </c>
      <c r="F4710" s="1">
        <v>46235</v>
      </c>
      <c r="G4710">
        <v>2026</v>
      </c>
      <c r="H4710" t="s">
        <v>703</v>
      </c>
      <c r="I4710" t="s">
        <v>704</v>
      </c>
      <c r="J4710" t="s">
        <v>442</v>
      </c>
      <c r="K4710" t="s">
        <v>928</v>
      </c>
    </row>
    <row r="4711" spans="1:11" x14ac:dyDescent="0.3">
      <c r="A4711">
        <v>0</v>
      </c>
      <c r="B4711">
        <v>2</v>
      </c>
      <c r="C4711">
        <v>0</v>
      </c>
      <c r="D4711">
        <v>0</v>
      </c>
      <c r="E4711">
        <v>2</v>
      </c>
      <c r="F4711" s="1">
        <v>46539</v>
      </c>
      <c r="G4711">
        <v>2027</v>
      </c>
      <c r="H4711" t="s">
        <v>703</v>
      </c>
      <c r="I4711" t="s">
        <v>704</v>
      </c>
      <c r="J4711" t="s">
        <v>442</v>
      </c>
      <c r="K4711" t="s">
        <v>928</v>
      </c>
    </row>
    <row r="4712" spans="1:11" x14ac:dyDescent="0.3">
      <c r="A4712">
        <v>6</v>
      </c>
      <c r="B4712">
        <v>0</v>
      </c>
      <c r="C4712">
        <v>0</v>
      </c>
      <c r="D4712">
        <v>0</v>
      </c>
      <c r="E4712">
        <v>6</v>
      </c>
      <c r="F4712" s="1">
        <v>46174</v>
      </c>
      <c r="G4712">
        <v>2026</v>
      </c>
      <c r="H4712" t="s">
        <v>922</v>
      </c>
      <c r="I4712" t="s">
        <v>1495</v>
      </c>
      <c r="J4712" t="s">
        <v>442</v>
      </c>
      <c r="K4712" t="s">
        <v>928</v>
      </c>
    </row>
    <row r="4713" spans="1:11" x14ac:dyDescent="0.3">
      <c r="A4713">
        <v>0</v>
      </c>
      <c r="B4713">
        <v>4</v>
      </c>
      <c r="C4713">
        <v>0</v>
      </c>
      <c r="D4713">
        <v>0</v>
      </c>
      <c r="E4713">
        <v>4</v>
      </c>
      <c r="F4713" s="1">
        <v>46235</v>
      </c>
      <c r="G4713">
        <v>2026</v>
      </c>
      <c r="H4713" t="s">
        <v>922</v>
      </c>
      <c r="I4713" t="s">
        <v>1495</v>
      </c>
      <c r="J4713" t="s">
        <v>442</v>
      </c>
      <c r="K4713" t="s">
        <v>928</v>
      </c>
    </row>
    <row r="4714" spans="1:11" x14ac:dyDescent="0.3">
      <c r="A4714">
        <v>7</v>
      </c>
      <c r="B4714">
        <v>8</v>
      </c>
      <c r="C4714">
        <v>0</v>
      </c>
      <c r="D4714">
        <v>0</v>
      </c>
      <c r="E4714">
        <v>15</v>
      </c>
      <c r="F4714" s="1">
        <v>46174</v>
      </c>
      <c r="G4714">
        <v>2026</v>
      </c>
      <c r="H4714" t="s">
        <v>923</v>
      </c>
      <c r="I4714" t="s">
        <v>924</v>
      </c>
      <c r="J4714" t="s">
        <v>442</v>
      </c>
      <c r="K4714" t="s">
        <v>928</v>
      </c>
    </row>
    <row r="4715" spans="1:11" x14ac:dyDescent="0.3">
      <c r="A4715">
        <v>3</v>
      </c>
      <c r="B4715">
        <v>10</v>
      </c>
      <c r="C4715">
        <v>0</v>
      </c>
      <c r="D4715">
        <v>0</v>
      </c>
      <c r="E4715">
        <v>13</v>
      </c>
      <c r="F4715" s="1">
        <v>46235</v>
      </c>
      <c r="G4715">
        <v>2026</v>
      </c>
      <c r="H4715" t="s">
        <v>923</v>
      </c>
      <c r="I4715" t="s">
        <v>924</v>
      </c>
      <c r="J4715" t="s">
        <v>442</v>
      </c>
      <c r="K4715" t="s">
        <v>928</v>
      </c>
    </row>
    <row r="4716" spans="1:11" x14ac:dyDescent="0.3">
      <c r="A4716">
        <v>176</v>
      </c>
      <c r="B4716">
        <v>0</v>
      </c>
      <c r="C4716">
        <v>0</v>
      </c>
      <c r="D4716">
        <v>0</v>
      </c>
      <c r="E4716">
        <v>176</v>
      </c>
      <c r="F4716" s="1">
        <v>46174</v>
      </c>
      <c r="G4716">
        <v>2026</v>
      </c>
      <c r="H4716" t="s">
        <v>457</v>
      </c>
      <c r="I4716" t="s">
        <v>1496</v>
      </c>
      <c r="J4716" t="s">
        <v>442</v>
      </c>
      <c r="K4716" t="s">
        <v>928</v>
      </c>
    </row>
    <row r="4717" spans="1:11" x14ac:dyDescent="0.3">
      <c r="A4717">
        <v>23</v>
      </c>
      <c r="B4717">
        <v>0</v>
      </c>
      <c r="C4717">
        <v>0</v>
      </c>
      <c r="D4717">
        <v>0</v>
      </c>
      <c r="E4717">
        <v>23</v>
      </c>
      <c r="F4717" s="1">
        <v>46235</v>
      </c>
      <c r="G4717">
        <v>2026</v>
      </c>
      <c r="H4717" t="s">
        <v>457</v>
      </c>
      <c r="I4717" t="s">
        <v>1496</v>
      </c>
      <c r="J4717" t="s">
        <v>442</v>
      </c>
      <c r="K4717" t="s">
        <v>928</v>
      </c>
    </row>
    <row r="4718" spans="1:11" x14ac:dyDescent="0.3">
      <c r="A4718">
        <v>5</v>
      </c>
      <c r="B4718">
        <v>0</v>
      </c>
      <c r="C4718">
        <v>0</v>
      </c>
      <c r="D4718">
        <v>0</v>
      </c>
      <c r="E4718">
        <v>5</v>
      </c>
      <c r="F4718" s="1">
        <v>46174</v>
      </c>
      <c r="G4718">
        <v>2026</v>
      </c>
      <c r="H4718" t="s">
        <v>456</v>
      </c>
      <c r="I4718" t="s">
        <v>1497</v>
      </c>
      <c r="J4718" t="s">
        <v>442</v>
      </c>
      <c r="K4718" t="s">
        <v>928</v>
      </c>
    </row>
    <row r="4719" spans="1:11" x14ac:dyDescent="0.3">
      <c r="A4719">
        <v>4</v>
      </c>
      <c r="B4719">
        <v>0</v>
      </c>
      <c r="C4719">
        <v>0</v>
      </c>
      <c r="D4719">
        <v>0</v>
      </c>
      <c r="E4719">
        <v>4</v>
      </c>
      <c r="F4719" s="1">
        <v>46235</v>
      </c>
      <c r="G4719">
        <v>2026</v>
      </c>
      <c r="H4719" t="s">
        <v>456</v>
      </c>
      <c r="I4719" t="s">
        <v>1497</v>
      </c>
      <c r="J4719" t="s">
        <v>442</v>
      </c>
      <c r="K4719" t="s">
        <v>928</v>
      </c>
    </row>
    <row r="4720" spans="1:11" x14ac:dyDescent="0.3">
      <c r="A4720">
        <v>24</v>
      </c>
      <c r="B4720">
        <v>0</v>
      </c>
      <c r="C4720">
        <v>0</v>
      </c>
      <c r="D4720">
        <v>0</v>
      </c>
      <c r="E4720">
        <v>24</v>
      </c>
      <c r="F4720" s="1">
        <v>46174</v>
      </c>
      <c r="G4720">
        <v>2026</v>
      </c>
      <c r="H4720" t="s">
        <v>455</v>
      </c>
      <c r="I4720" t="s">
        <v>1498</v>
      </c>
      <c r="J4720" t="s">
        <v>442</v>
      </c>
      <c r="K4720" t="s">
        <v>928</v>
      </c>
    </row>
    <row r="4721" spans="1:11" x14ac:dyDescent="0.3">
      <c r="A4721">
        <v>1</v>
      </c>
      <c r="B4721">
        <v>0</v>
      </c>
      <c r="C4721">
        <v>0</v>
      </c>
      <c r="D4721">
        <v>0</v>
      </c>
      <c r="E4721">
        <v>1</v>
      </c>
      <c r="F4721" s="1">
        <v>46204</v>
      </c>
      <c r="G4721">
        <v>2026</v>
      </c>
      <c r="H4721" t="s">
        <v>455</v>
      </c>
      <c r="I4721" t="s">
        <v>1498</v>
      </c>
      <c r="J4721" t="s">
        <v>442</v>
      </c>
      <c r="K4721" t="s">
        <v>928</v>
      </c>
    </row>
    <row r="4722" spans="1:11" x14ac:dyDescent="0.3">
      <c r="A4722">
        <v>6</v>
      </c>
      <c r="B4722">
        <v>0</v>
      </c>
      <c r="C4722">
        <v>0</v>
      </c>
      <c r="D4722">
        <v>0</v>
      </c>
      <c r="E4722">
        <v>6</v>
      </c>
      <c r="F4722" s="1">
        <v>46296</v>
      </c>
      <c r="G4722">
        <v>2026</v>
      </c>
      <c r="H4722" t="s">
        <v>455</v>
      </c>
      <c r="I4722" t="s">
        <v>1498</v>
      </c>
      <c r="J4722" t="s">
        <v>442</v>
      </c>
      <c r="K4722" t="s">
        <v>928</v>
      </c>
    </row>
    <row r="4723" spans="1:11" x14ac:dyDescent="0.3">
      <c r="A4723">
        <v>21</v>
      </c>
      <c r="B4723">
        <v>0</v>
      </c>
      <c r="C4723">
        <v>0</v>
      </c>
      <c r="D4723">
        <v>0</v>
      </c>
      <c r="E4723">
        <v>21</v>
      </c>
      <c r="F4723" s="1">
        <v>46174</v>
      </c>
      <c r="G4723">
        <v>2026</v>
      </c>
      <c r="H4723" t="s">
        <v>454</v>
      </c>
      <c r="I4723" t="s">
        <v>1499</v>
      </c>
      <c r="J4723" t="s">
        <v>442</v>
      </c>
      <c r="K4723" t="s">
        <v>928</v>
      </c>
    </row>
    <row r="4724" spans="1:11" x14ac:dyDescent="0.3">
      <c r="A4724">
        <v>5</v>
      </c>
      <c r="B4724">
        <v>0</v>
      </c>
      <c r="C4724">
        <v>0</v>
      </c>
      <c r="D4724">
        <v>0</v>
      </c>
      <c r="E4724">
        <v>5</v>
      </c>
      <c r="F4724" s="1">
        <v>46235</v>
      </c>
      <c r="G4724">
        <v>2026</v>
      </c>
      <c r="H4724" t="s">
        <v>454</v>
      </c>
      <c r="I4724" t="s">
        <v>1499</v>
      </c>
      <c r="J4724" t="s">
        <v>442</v>
      </c>
      <c r="K4724" t="s">
        <v>928</v>
      </c>
    </row>
    <row r="4725" spans="1:11" x14ac:dyDescent="0.3">
      <c r="A4725">
        <v>2</v>
      </c>
      <c r="B4725">
        <v>0</v>
      </c>
      <c r="C4725">
        <v>0</v>
      </c>
      <c r="D4725">
        <v>0</v>
      </c>
      <c r="E4725">
        <v>2</v>
      </c>
      <c r="F4725" s="1">
        <v>46174</v>
      </c>
      <c r="G4725">
        <v>2026</v>
      </c>
      <c r="H4725" t="s">
        <v>453</v>
      </c>
      <c r="I4725" t="s">
        <v>1500</v>
      </c>
      <c r="J4725" t="s">
        <v>442</v>
      </c>
      <c r="K4725" t="s">
        <v>928</v>
      </c>
    </row>
    <row r="4726" spans="1:11" x14ac:dyDescent="0.3">
      <c r="A4726">
        <v>9</v>
      </c>
      <c r="B4726">
        <v>0</v>
      </c>
      <c r="C4726">
        <v>0</v>
      </c>
      <c r="D4726">
        <v>0</v>
      </c>
      <c r="E4726">
        <v>9</v>
      </c>
      <c r="F4726" s="1">
        <v>46204</v>
      </c>
      <c r="G4726">
        <v>2026</v>
      </c>
      <c r="H4726" t="s">
        <v>925</v>
      </c>
      <c r="I4726" t="s">
        <v>1501</v>
      </c>
      <c r="J4726" t="s">
        <v>442</v>
      </c>
      <c r="K4726" t="s">
        <v>928</v>
      </c>
    </row>
    <row r="4727" spans="1:11" x14ac:dyDescent="0.3">
      <c r="A4727">
        <v>0</v>
      </c>
      <c r="B4727">
        <v>0</v>
      </c>
      <c r="C4727">
        <v>2</v>
      </c>
      <c r="D4727">
        <v>0</v>
      </c>
      <c r="E4727">
        <v>2</v>
      </c>
      <c r="F4727" s="1">
        <v>46174</v>
      </c>
      <c r="G4727">
        <v>2026</v>
      </c>
      <c r="H4727" t="s">
        <v>452</v>
      </c>
      <c r="I4727" t="s">
        <v>1502</v>
      </c>
      <c r="J4727" t="s">
        <v>442</v>
      </c>
      <c r="K4727" t="s">
        <v>928</v>
      </c>
    </row>
    <row r="4728" spans="1:11" x14ac:dyDescent="0.3">
      <c r="A4728">
        <v>0</v>
      </c>
      <c r="B4728">
        <v>0</v>
      </c>
      <c r="C4728">
        <v>25</v>
      </c>
      <c r="D4728">
        <v>0</v>
      </c>
      <c r="E4728">
        <v>25</v>
      </c>
      <c r="F4728" s="1">
        <v>46204</v>
      </c>
      <c r="G4728">
        <v>2026</v>
      </c>
      <c r="H4728" t="s">
        <v>452</v>
      </c>
      <c r="I4728" t="s">
        <v>1502</v>
      </c>
      <c r="J4728" t="s">
        <v>442</v>
      </c>
      <c r="K4728" t="s">
        <v>928</v>
      </c>
    </row>
    <row r="4729" spans="1:11" x14ac:dyDescent="0.3">
      <c r="A4729">
        <v>12</v>
      </c>
      <c r="B4729">
        <v>0</v>
      </c>
      <c r="C4729">
        <v>0</v>
      </c>
      <c r="D4729">
        <v>0</v>
      </c>
      <c r="E4729">
        <v>12</v>
      </c>
      <c r="F4729" s="1">
        <v>46327</v>
      </c>
      <c r="G4729">
        <v>2026</v>
      </c>
      <c r="H4729" t="s">
        <v>452</v>
      </c>
      <c r="I4729" t="s">
        <v>1502</v>
      </c>
      <c r="J4729" t="s">
        <v>442</v>
      </c>
      <c r="K4729" t="s">
        <v>928</v>
      </c>
    </row>
    <row r="4730" spans="1:11" x14ac:dyDescent="0.3">
      <c r="A4730">
        <v>12</v>
      </c>
      <c r="B4730">
        <v>0</v>
      </c>
      <c r="C4730">
        <v>0</v>
      </c>
      <c r="D4730">
        <v>0</v>
      </c>
      <c r="E4730">
        <v>12</v>
      </c>
      <c r="F4730" s="1">
        <v>46357</v>
      </c>
      <c r="G4730">
        <v>2026</v>
      </c>
      <c r="H4730" t="s">
        <v>452</v>
      </c>
      <c r="I4730" t="s">
        <v>1502</v>
      </c>
      <c r="J4730" t="s">
        <v>442</v>
      </c>
      <c r="K4730" t="s">
        <v>928</v>
      </c>
    </row>
    <row r="4731" spans="1:11" x14ac:dyDescent="0.3">
      <c r="A4731">
        <v>12</v>
      </c>
      <c r="B4731">
        <v>0</v>
      </c>
      <c r="C4731">
        <v>0</v>
      </c>
      <c r="D4731">
        <v>0</v>
      </c>
      <c r="E4731">
        <v>12</v>
      </c>
      <c r="F4731" s="1">
        <v>46419</v>
      </c>
      <c r="G4731">
        <v>2027</v>
      </c>
      <c r="H4731" t="s">
        <v>452</v>
      </c>
      <c r="I4731" t="s">
        <v>1502</v>
      </c>
      <c r="J4731" t="s">
        <v>442</v>
      </c>
      <c r="K4731" t="s">
        <v>928</v>
      </c>
    </row>
    <row r="4732" spans="1:11" x14ac:dyDescent="0.3">
      <c r="A4732">
        <v>12</v>
      </c>
      <c r="B4732">
        <v>0</v>
      </c>
      <c r="C4732">
        <v>0</v>
      </c>
      <c r="D4732">
        <v>0</v>
      </c>
      <c r="E4732">
        <v>12</v>
      </c>
      <c r="F4732" s="1">
        <v>46478</v>
      </c>
      <c r="G4732">
        <v>2027</v>
      </c>
      <c r="H4732" t="s">
        <v>452</v>
      </c>
      <c r="I4732" t="s">
        <v>1502</v>
      </c>
      <c r="J4732" t="s">
        <v>442</v>
      </c>
      <c r="K4732" t="s">
        <v>928</v>
      </c>
    </row>
    <row r="4733" spans="1:11" x14ac:dyDescent="0.3">
      <c r="A4733">
        <v>12</v>
      </c>
      <c r="B4733">
        <v>0</v>
      </c>
      <c r="C4733">
        <v>0</v>
      </c>
      <c r="D4733">
        <v>0</v>
      </c>
      <c r="E4733">
        <v>12</v>
      </c>
      <c r="F4733" s="1">
        <v>46508</v>
      </c>
      <c r="G4733">
        <v>2027</v>
      </c>
      <c r="H4733" t="s">
        <v>452</v>
      </c>
      <c r="I4733" t="s">
        <v>1502</v>
      </c>
      <c r="J4733" t="s">
        <v>442</v>
      </c>
      <c r="K4733" t="s">
        <v>928</v>
      </c>
    </row>
    <row r="4734" spans="1:11" x14ac:dyDescent="0.3">
      <c r="A4734">
        <v>12</v>
      </c>
      <c r="B4734">
        <v>0</v>
      </c>
      <c r="C4734">
        <v>0</v>
      </c>
      <c r="D4734">
        <v>0</v>
      </c>
      <c r="E4734">
        <v>12</v>
      </c>
      <c r="F4734" s="1">
        <v>46569</v>
      </c>
      <c r="G4734">
        <v>2027</v>
      </c>
      <c r="H4734" t="s">
        <v>452</v>
      </c>
      <c r="I4734" t="s">
        <v>1502</v>
      </c>
      <c r="J4734" t="s">
        <v>442</v>
      </c>
      <c r="K4734" t="s">
        <v>928</v>
      </c>
    </row>
    <row r="4735" spans="1:11" x14ac:dyDescent="0.3">
      <c r="A4735">
        <v>12</v>
      </c>
      <c r="B4735">
        <v>0</v>
      </c>
      <c r="C4735">
        <v>0</v>
      </c>
      <c r="D4735">
        <v>0</v>
      </c>
      <c r="E4735">
        <v>12</v>
      </c>
      <c r="F4735" s="1">
        <v>46631</v>
      </c>
      <c r="G4735">
        <v>2027</v>
      </c>
      <c r="H4735" t="s">
        <v>452</v>
      </c>
      <c r="I4735" t="s">
        <v>1502</v>
      </c>
      <c r="J4735" t="s">
        <v>442</v>
      </c>
      <c r="K4735" t="s">
        <v>928</v>
      </c>
    </row>
    <row r="4736" spans="1:11" x14ac:dyDescent="0.3">
      <c r="A4736">
        <v>12</v>
      </c>
      <c r="B4736">
        <v>0</v>
      </c>
      <c r="C4736">
        <v>0</v>
      </c>
      <c r="D4736">
        <v>0</v>
      </c>
      <c r="E4736">
        <v>12</v>
      </c>
      <c r="F4736" s="1">
        <v>46692</v>
      </c>
      <c r="G4736">
        <v>2027</v>
      </c>
      <c r="H4736" t="s">
        <v>452</v>
      </c>
      <c r="I4736" t="s">
        <v>1502</v>
      </c>
      <c r="J4736" t="s">
        <v>442</v>
      </c>
      <c r="K4736" t="s">
        <v>928</v>
      </c>
    </row>
    <row r="4737" spans="1:11" x14ac:dyDescent="0.3">
      <c r="A4737">
        <v>12</v>
      </c>
      <c r="B4737">
        <v>0</v>
      </c>
      <c r="C4737">
        <v>0</v>
      </c>
      <c r="D4737">
        <v>0</v>
      </c>
      <c r="E4737">
        <v>12</v>
      </c>
      <c r="F4737" s="1">
        <v>46722</v>
      </c>
      <c r="G4737">
        <v>2027</v>
      </c>
      <c r="H4737" t="s">
        <v>452</v>
      </c>
      <c r="I4737" t="s">
        <v>1502</v>
      </c>
      <c r="J4737" t="s">
        <v>442</v>
      </c>
      <c r="K4737" t="s">
        <v>928</v>
      </c>
    </row>
    <row r="4738" spans="1:11" x14ac:dyDescent="0.3">
      <c r="A4738">
        <v>12</v>
      </c>
      <c r="B4738">
        <v>0</v>
      </c>
      <c r="C4738">
        <v>0</v>
      </c>
      <c r="D4738">
        <v>0</v>
      </c>
      <c r="E4738">
        <v>12</v>
      </c>
      <c r="F4738" s="1">
        <v>46784</v>
      </c>
      <c r="G4738">
        <v>2028</v>
      </c>
      <c r="H4738" t="s">
        <v>452</v>
      </c>
      <c r="I4738" t="s">
        <v>1502</v>
      </c>
      <c r="J4738" t="s">
        <v>442</v>
      </c>
      <c r="K4738" t="s">
        <v>928</v>
      </c>
    </row>
    <row r="4739" spans="1:11" x14ac:dyDescent="0.3">
      <c r="A4739">
        <v>12</v>
      </c>
      <c r="B4739">
        <v>0</v>
      </c>
      <c r="C4739">
        <v>0</v>
      </c>
      <c r="D4739">
        <v>0</v>
      </c>
      <c r="E4739">
        <v>12</v>
      </c>
      <c r="F4739" s="1">
        <v>46844</v>
      </c>
      <c r="G4739">
        <v>2028</v>
      </c>
      <c r="H4739" t="s">
        <v>452</v>
      </c>
      <c r="I4739" t="s">
        <v>1502</v>
      </c>
      <c r="J4739" t="s">
        <v>442</v>
      </c>
      <c r="K4739" t="s">
        <v>928</v>
      </c>
    </row>
    <row r="4740" spans="1:11" x14ac:dyDescent="0.3">
      <c r="A4740">
        <v>12</v>
      </c>
      <c r="B4740">
        <v>0</v>
      </c>
      <c r="C4740">
        <v>0</v>
      </c>
      <c r="D4740">
        <v>0</v>
      </c>
      <c r="E4740">
        <v>12</v>
      </c>
      <c r="F4740" s="1">
        <v>46905</v>
      </c>
      <c r="G4740">
        <v>2028</v>
      </c>
      <c r="H4740" t="s">
        <v>452</v>
      </c>
      <c r="I4740" t="s">
        <v>1502</v>
      </c>
      <c r="J4740" t="s">
        <v>442</v>
      </c>
      <c r="K4740" t="s">
        <v>928</v>
      </c>
    </row>
    <row r="4741" spans="1:11" x14ac:dyDescent="0.3">
      <c r="A4741">
        <v>12</v>
      </c>
      <c r="B4741">
        <v>0</v>
      </c>
      <c r="C4741">
        <v>0</v>
      </c>
      <c r="D4741">
        <v>0</v>
      </c>
      <c r="E4741">
        <v>12</v>
      </c>
      <c r="F4741" s="1">
        <v>46935</v>
      </c>
      <c r="G4741">
        <v>2028</v>
      </c>
      <c r="H4741" t="s">
        <v>452</v>
      </c>
      <c r="I4741" t="s">
        <v>1502</v>
      </c>
      <c r="J4741" t="s">
        <v>442</v>
      </c>
      <c r="K4741" t="s">
        <v>928</v>
      </c>
    </row>
    <row r="4742" spans="1:11" x14ac:dyDescent="0.3">
      <c r="A4742">
        <v>12</v>
      </c>
      <c r="B4742">
        <v>0</v>
      </c>
      <c r="C4742">
        <v>0</v>
      </c>
      <c r="D4742">
        <v>0</v>
      </c>
      <c r="E4742">
        <v>12</v>
      </c>
      <c r="F4742" s="1">
        <v>46997</v>
      </c>
      <c r="G4742">
        <v>2028</v>
      </c>
      <c r="H4742" t="s">
        <v>452</v>
      </c>
      <c r="I4742" t="s">
        <v>1502</v>
      </c>
      <c r="J4742" t="s">
        <v>442</v>
      </c>
      <c r="K4742" t="s">
        <v>928</v>
      </c>
    </row>
    <row r="4743" spans="1:11" x14ac:dyDescent="0.3">
      <c r="A4743">
        <v>12</v>
      </c>
      <c r="B4743">
        <v>0</v>
      </c>
      <c r="C4743">
        <v>0</v>
      </c>
      <c r="D4743">
        <v>0</v>
      </c>
      <c r="E4743">
        <v>12</v>
      </c>
      <c r="F4743" s="1">
        <v>47058</v>
      </c>
      <c r="G4743">
        <v>2028</v>
      </c>
      <c r="H4743" t="s">
        <v>452</v>
      </c>
      <c r="I4743" t="s">
        <v>1502</v>
      </c>
      <c r="J4743" t="s">
        <v>442</v>
      </c>
      <c r="K4743" t="s">
        <v>928</v>
      </c>
    </row>
    <row r="4744" spans="1:11" x14ac:dyDescent="0.3">
      <c r="A4744">
        <v>12</v>
      </c>
      <c r="B4744">
        <v>0</v>
      </c>
      <c r="C4744">
        <v>0</v>
      </c>
      <c r="D4744">
        <v>0</v>
      </c>
      <c r="E4744">
        <v>12</v>
      </c>
      <c r="F4744" s="1">
        <v>47088</v>
      </c>
      <c r="G4744">
        <v>2028</v>
      </c>
      <c r="H4744" t="s">
        <v>452</v>
      </c>
      <c r="I4744" t="s">
        <v>1502</v>
      </c>
      <c r="J4744" t="s">
        <v>442</v>
      </c>
      <c r="K4744" t="s">
        <v>928</v>
      </c>
    </row>
    <row r="4745" spans="1:11" x14ac:dyDescent="0.3">
      <c r="A4745">
        <v>12</v>
      </c>
      <c r="B4745">
        <v>0</v>
      </c>
      <c r="C4745">
        <v>0</v>
      </c>
      <c r="D4745">
        <v>0</v>
      </c>
      <c r="E4745">
        <v>12</v>
      </c>
      <c r="F4745" s="1">
        <v>47150</v>
      </c>
      <c r="G4745">
        <v>2029</v>
      </c>
      <c r="H4745" t="s">
        <v>452</v>
      </c>
      <c r="I4745" t="s">
        <v>1502</v>
      </c>
      <c r="J4745" t="s">
        <v>442</v>
      </c>
      <c r="K4745" t="s">
        <v>928</v>
      </c>
    </row>
    <row r="4746" spans="1:11" x14ac:dyDescent="0.3">
      <c r="A4746">
        <v>12</v>
      </c>
      <c r="B4746">
        <v>0</v>
      </c>
      <c r="C4746">
        <v>0</v>
      </c>
      <c r="D4746">
        <v>0</v>
      </c>
      <c r="E4746">
        <v>12</v>
      </c>
      <c r="F4746" s="1">
        <v>47209</v>
      </c>
      <c r="G4746">
        <v>2029</v>
      </c>
      <c r="H4746" t="s">
        <v>452</v>
      </c>
      <c r="I4746" t="s">
        <v>1502</v>
      </c>
      <c r="J4746" t="s">
        <v>442</v>
      </c>
      <c r="K4746" t="s">
        <v>928</v>
      </c>
    </row>
    <row r="4747" spans="1:11" x14ac:dyDescent="0.3">
      <c r="A4747">
        <v>12</v>
      </c>
      <c r="B4747">
        <v>0</v>
      </c>
      <c r="C4747">
        <v>0</v>
      </c>
      <c r="D4747">
        <v>0</v>
      </c>
      <c r="E4747">
        <v>12</v>
      </c>
      <c r="F4747" s="1">
        <v>47270</v>
      </c>
      <c r="G4747">
        <v>2029</v>
      </c>
      <c r="H4747" t="s">
        <v>452</v>
      </c>
      <c r="I4747" t="s">
        <v>1502</v>
      </c>
      <c r="J4747" t="s">
        <v>442</v>
      </c>
      <c r="K4747" t="s">
        <v>928</v>
      </c>
    </row>
    <row r="4748" spans="1:11" x14ac:dyDescent="0.3">
      <c r="A4748">
        <v>12</v>
      </c>
      <c r="B4748">
        <v>0</v>
      </c>
      <c r="C4748">
        <v>0</v>
      </c>
      <c r="D4748">
        <v>0</v>
      </c>
      <c r="E4748">
        <v>12</v>
      </c>
      <c r="F4748" s="1">
        <v>47300</v>
      </c>
      <c r="G4748">
        <v>2029</v>
      </c>
      <c r="H4748" t="s">
        <v>452</v>
      </c>
      <c r="I4748" t="s">
        <v>1502</v>
      </c>
      <c r="J4748" t="s">
        <v>442</v>
      </c>
      <c r="K4748" t="s">
        <v>928</v>
      </c>
    </row>
    <row r="4749" spans="1:11" x14ac:dyDescent="0.3">
      <c r="A4749">
        <v>12</v>
      </c>
      <c r="B4749">
        <v>0</v>
      </c>
      <c r="C4749">
        <v>0</v>
      </c>
      <c r="D4749">
        <v>0</v>
      </c>
      <c r="E4749">
        <v>12</v>
      </c>
      <c r="F4749" s="1">
        <v>47362</v>
      </c>
      <c r="G4749">
        <v>2029</v>
      </c>
      <c r="H4749" t="s">
        <v>452</v>
      </c>
      <c r="I4749" t="s">
        <v>1502</v>
      </c>
      <c r="J4749" t="s">
        <v>442</v>
      </c>
      <c r="K4749" t="s">
        <v>928</v>
      </c>
    </row>
    <row r="4750" spans="1:11" x14ac:dyDescent="0.3">
      <c r="A4750">
        <v>12</v>
      </c>
      <c r="B4750">
        <v>0</v>
      </c>
      <c r="C4750">
        <v>0</v>
      </c>
      <c r="D4750">
        <v>0</v>
      </c>
      <c r="E4750">
        <v>12</v>
      </c>
      <c r="F4750" s="1">
        <v>47423</v>
      </c>
      <c r="G4750">
        <v>2029</v>
      </c>
      <c r="H4750" t="s">
        <v>452</v>
      </c>
      <c r="I4750" t="s">
        <v>1502</v>
      </c>
      <c r="J4750" t="s">
        <v>442</v>
      </c>
      <c r="K4750" t="s">
        <v>928</v>
      </c>
    </row>
    <row r="4751" spans="1:11" x14ac:dyDescent="0.3">
      <c r="A4751">
        <v>12</v>
      </c>
      <c r="B4751">
        <v>0</v>
      </c>
      <c r="C4751">
        <v>0</v>
      </c>
      <c r="D4751">
        <v>0</v>
      </c>
      <c r="E4751">
        <v>12</v>
      </c>
      <c r="F4751" s="1">
        <v>47484</v>
      </c>
      <c r="G4751">
        <v>2030</v>
      </c>
      <c r="H4751" t="s">
        <v>452</v>
      </c>
      <c r="I4751" t="s">
        <v>1502</v>
      </c>
      <c r="J4751" t="s">
        <v>442</v>
      </c>
      <c r="K4751" t="s">
        <v>928</v>
      </c>
    </row>
    <row r="4752" spans="1:11" x14ac:dyDescent="0.3">
      <c r="A4752">
        <v>12</v>
      </c>
      <c r="B4752">
        <v>0</v>
      </c>
      <c r="C4752">
        <v>0</v>
      </c>
      <c r="D4752">
        <v>0</v>
      </c>
      <c r="E4752">
        <v>12</v>
      </c>
      <c r="F4752" s="1">
        <v>47515</v>
      </c>
      <c r="G4752">
        <v>2030</v>
      </c>
      <c r="H4752" t="s">
        <v>452</v>
      </c>
      <c r="I4752" t="s">
        <v>1502</v>
      </c>
      <c r="J4752" t="s">
        <v>442</v>
      </c>
      <c r="K4752" t="s">
        <v>928</v>
      </c>
    </row>
    <row r="4753" spans="1:11" x14ac:dyDescent="0.3">
      <c r="A4753">
        <v>12</v>
      </c>
      <c r="B4753">
        <v>0</v>
      </c>
      <c r="C4753">
        <v>0</v>
      </c>
      <c r="D4753">
        <v>0</v>
      </c>
      <c r="E4753">
        <v>12</v>
      </c>
      <c r="F4753" s="1">
        <v>47574</v>
      </c>
      <c r="G4753">
        <v>2030</v>
      </c>
      <c r="H4753" t="s">
        <v>452</v>
      </c>
      <c r="I4753" t="s">
        <v>1502</v>
      </c>
      <c r="J4753" t="s">
        <v>442</v>
      </c>
      <c r="K4753" t="s">
        <v>928</v>
      </c>
    </row>
    <row r="4754" spans="1:11" x14ac:dyDescent="0.3">
      <c r="A4754">
        <v>36</v>
      </c>
      <c r="B4754">
        <v>0</v>
      </c>
      <c r="C4754">
        <v>58</v>
      </c>
      <c r="D4754">
        <v>0</v>
      </c>
      <c r="E4754">
        <v>94</v>
      </c>
      <c r="F4754" s="1">
        <v>46174</v>
      </c>
      <c r="G4754">
        <v>2026</v>
      </c>
      <c r="H4754" t="s">
        <v>451</v>
      </c>
      <c r="I4754" t="s">
        <v>1503</v>
      </c>
      <c r="J4754" t="s">
        <v>442</v>
      </c>
      <c r="K4754" t="s">
        <v>928</v>
      </c>
    </row>
    <row r="4755" spans="1:11" x14ac:dyDescent="0.3">
      <c r="A4755">
        <v>53</v>
      </c>
      <c r="B4755">
        <v>0</v>
      </c>
      <c r="C4755">
        <v>0</v>
      </c>
      <c r="D4755">
        <v>0</v>
      </c>
      <c r="E4755">
        <v>53</v>
      </c>
      <c r="F4755" s="1">
        <v>46204</v>
      </c>
      <c r="G4755">
        <v>2026</v>
      </c>
      <c r="H4755" t="s">
        <v>451</v>
      </c>
      <c r="I4755" t="s">
        <v>1503</v>
      </c>
      <c r="J4755" t="s">
        <v>442</v>
      </c>
      <c r="K4755" t="s">
        <v>928</v>
      </c>
    </row>
    <row r="4756" spans="1:11" x14ac:dyDescent="0.3">
      <c r="A4756">
        <v>74</v>
      </c>
      <c r="B4756">
        <v>0</v>
      </c>
      <c r="C4756">
        <v>0</v>
      </c>
      <c r="D4756">
        <v>0</v>
      </c>
      <c r="E4756">
        <v>74</v>
      </c>
      <c r="F4756" s="1">
        <v>46235</v>
      </c>
      <c r="G4756">
        <v>2026</v>
      </c>
      <c r="H4756" t="s">
        <v>451</v>
      </c>
      <c r="I4756" t="s">
        <v>1503</v>
      </c>
      <c r="J4756" t="s">
        <v>442</v>
      </c>
      <c r="K4756" t="s">
        <v>928</v>
      </c>
    </row>
    <row r="4757" spans="1:11" x14ac:dyDescent="0.3">
      <c r="A4757">
        <v>74</v>
      </c>
      <c r="B4757">
        <v>0</v>
      </c>
      <c r="C4757">
        <v>0</v>
      </c>
      <c r="D4757">
        <v>0</v>
      </c>
      <c r="E4757">
        <v>74</v>
      </c>
      <c r="F4757" s="1">
        <v>46266</v>
      </c>
      <c r="G4757">
        <v>2026</v>
      </c>
      <c r="H4757" t="s">
        <v>451</v>
      </c>
      <c r="I4757" t="s">
        <v>1503</v>
      </c>
      <c r="J4757" t="s">
        <v>442</v>
      </c>
      <c r="K4757" t="s">
        <v>928</v>
      </c>
    </row>
    <row r="4758" spans="1:11" x14ac:dyDescent="0.3">
      <c r="A4758">
        <v>74</v>
      </c>
      <c r="B4758">
        <v>0</v>
      </c>
      <c r="C4758">
        <v>0</v>
      </c>
      <c r="D4758">
        <v>0</v>
      </c>
      <c r="E4758">
        <v>74</v>
      </c>
      <c r="F4758" s="1">
        <v>46296</v>
      </c>
      <c r="G4758">
        <v>2026</v>
      </c>
      <c r="H4758" t="s">
        <v>451</v>
      </c>
      <c r="I4758" t="s">
        <v>1503</v>
      </c>
      <c r="J4758" t="s">
        <v>442</v>
      </c>
      <c r="K4758" t="s">
        <v>928</v>
      </c>
    </row>
    <row r="4759" spans="1:11" x14ac:dyDescent="0.3">
      <c r="A4759">
        <v>74</v>
      </c>
      <c r="B4759">
        <v>0</v>
      </c>
      <c r="C4759">
        <v>0</v>
      </c>
      <c r="D4759">
        <v>0</v>
      </c>
      <c r="E4759">
        <v>74</v>
      </c>
      <c r="F4759" s="1">
        <v>46327</v>
      </c>
      <c r="G4759">
        <v>2026</v>
      </c>
      <c r="H4759" t="s">
        <v>451</v>
      </c>
      <c r="I4759" t="s">
        <v>1503</v>
      </c>
      <c r="J4759" t="s">
        <v>442</v>
      </c>
      <c r="K4759" t="s">
        <v>928</v>
      </c>
    </row>
    <row r="4760" spans="1:11" x14ac:dyDescent="0.3">
      <c r="A4760">
        <v>74</v>
      </c>
      <c r="B4760">
        <v>0</v>
      </c>
      <c r="C4760">
        <v>0</v>
      </c>
      <c r="D4760">
        <v>0</v>
      </c>
      <c r="E4760">
        <v>74</v>
      </c>
      <c r="F4760" s="1">
        <v>46357</v>
      </c>
      <c r="G4760">
        <v>2026</v>
      </c>
      <c r="H4760" t="s">
        <v>451</v>
      </c>
      <c r="I4760" t="s">
        <v>1503</v>
      </c>
      <c r="J4760" t="s">
        <v>442</v>
      </c>
      <c r="K4760" t="s">
        <v>928</v>
      </c>
    </row>
    <row r="4761" spans="1:11" x14ac:dyDescent="0.3">
      <c r="A4761">
        <v>74</v>
      </c>
      <c r="B4761">
        <v>0</v>
      </c>
      <c r="C4761">
        <v>0</v>
      </c>
      <c r="D4761">
        <v>0</v>
      </c>
      <c r="E4761">
        <v>74</v>
      </c>
      <c r="F4761" s="1">
        <v>46388</v>
      </c>
      <c r="G4761">
        <v>2027</v>
      </c>
      <c r="H4761" t="s">
        <v>451</v>
      </c>
      <c r="I4761" t="s">
        <v>1503</v>
      </c>
      <c r="J4761" t="s">
        <v>442</v>
      </c>
      <c r="K4761" t="s">
        <v>928</v>
      </c>
    </row>
    <row r="4762" spans="1:11" x14ac:dyDescent="0.3">
      <c r="A4762">
        <v>74</v>
      </c>
      <c r="B4762">
        <v>0</v>
      </c>
      <c r="C4762">
        <v>0</v>
      </c>
      <c r="D4762">
        <v>0</v>
      </c>
      <c r="E4762">
        <v>74</v>
      </c>
      <c r="F4762" s="1">
        <v>46419</v>
      </c>
      <c r="G4762">
        <v>2027</v>
      </c>
      <c r="H4762" t="s">
        <v>451</v>
      </c>
      <c r="I4762" t="s">
        <v>1503</v>
      </c>
      <c r="J4762" t="s">
        <v>442</v>
      </c>
      <c r="K4762" t="s">
        <v>928</v>
      </c>
    </row>
    <row r="4763" spans="1:11" x14ac:dyDescent="0.3">
      <c r="A4763">
        <v>74</v>
      </c>
      <c r="B4763">
        <v>0</v>
      </c>
      <c r="C4763">
        <v>0</v>
      </c>
      <c r="D4763">
        <v>0</v>
      </c>
      <c r="E4763">
        <v>74</v>
      </c>
      <c r="F4763" s="1">
        <v>46447</v>
      </c>
      <c r="G4763">
        <v>2027</v>
      </c>
      <c r="H4763" t="s">
        <v>451</v>
      </c>
      <c r="I4763" t="s">
        <v>1503</v>
      </c>
      <c r="J4763" t="s">
        <v>442</v>
      </c>
      <c r="K4763" t="s">
        <v>928</v>
      </c>
    </row>
    <row r="4764" spans="1:11" x14ac:dyDescent="0.3">
      <c r="A4764">
        <v>74</v>
      </c>
      <c r="B4764">
        <v>0</v>
      </c>
      <c r="C4764">
        <v>0</v>
      </c>
      <c r="D4764">
        <v>0</v>
      </c>
      <c r="E4764">
        <v>74</v>
      </c>
      <c r="F4764" s="1">
        <v>46478</v>
      </c>
      <c r="G4764">
        <v>2027</v>
      </c>
      <c r="H4764" t="s">
        <v>451</v>
      </c>
      <c r="I4764" t="s">
        <v>1503</v>
      </c>
      <c r="J4764" t="s">
        <v>442</v>
      </c>
      <c r="K4764" t="s">
        <v>928</v>
      </c>
    </row>
    <row r="4765" spans="1:11" x14ac:dyDescent="0.3">
      <c r="A4765">
        <v>74</v>
      </c>
      <c r="B4765">
        <v>0</v>
      </c>
      <c r="C4765">
        <v>0</v>
      </c>
      <c r="D4765">
        <v>0</v>
      </c>
      <c r="E4765">
        <v>74</v>
      </c>
      <c r="F4765" s="1">
        <v>46508</v>
      </c>
      <c r="G4765">
        <v>2027</v>
      </c>
      <c r="H4765" t="s">
        <v>451</v>
      </c>
      <c r="I4765" t="s">
        <v>1503</v>
      </c>
      <c r="J4765" t="s">
        <v>442</v>
      </c>
      <c r="K4765" t="s">
        <v>928</v>
      </c>
    </row>
    <row r="4766" spans="1:11" x14ac:dyDescent="0.3">
      <c r="A4766">
        <v>74</v>
      </c>
      <c r="B4766">
        <v>0</v>
      </c>
      <c r="C4766">
        <v>0</v>
      </c>
      <c r="D4766">
        <v>0</v>
      </c>
      <c r="E4766">
        <v>74</v>
      </c>
      <c r="F4766" s="1">
        <v>46539</v>
      </c>
      <c r="G4766">
        <v>2027</v>
      </c>
      <c r="H4766" t="s">
        <v>451</v>
      </c>
      <c r="I4766" t="s">
        <v>1503</v>
      </c>
      <c r="J4766" t="s">
        <v>442</v>
      </c>
      <c r="K4766" t="s">
        <v>928</v>
      </c>
    </row>
    <row r="4767" spans="1:11" x14ac:dyDescent="0.3">
      <c r="A4767">
        <v>74</v>
      </c>
      <c r="B4767">
        <v>0</v>
      </c>
      <c r="C4767">
        <v>0</v>
      </c>
      <c r="D4767">
        <v>0</v>
      </c>
      <c r="E4767">
        <v>74</v>
      </c>
      <c r="F4767" s="1">
        <v>46569</v>
      </c>
      <c r="G4767">
        <v>2027</v>
      </c>
      <c r="H4767" t="s">
        <v>451</v>
      </c>
      <c r="I4767" t="s">
        <v>1503</v>
      </c>
      <c r="J4767" t="s">
        <v>442</v>
      </c>
      <c r="K4767" t="s">
        <v>928</v>
      </c>
    </row>
    <row r="4768" spans="1:11" x14ac:dyDescent="0.3">
      <c r="A4768">
        <v>74</v>
      </c>
      <c r="B4768">
        <v>0</v>
      </c>
      <c r="C4768">
        <v>0</v>
      </c>
      <c r="D4768">
        <v>0</v>
      </c>
      <c r="E4768">
        <v>74</v>
      </c>
      <c r="F4768" s="1">
        <v>46600</v>
      </c>
      <c r="G4768">
        <v>2027</v>
      </c>
      <c r="H4768" t="s">
        <v>451</v>
      </c>
      <c r="I4768" t="s">
        <v>1503</v>
      </c>
      <c r="J4768" t="s">
        <v>442</v>
      </c>
      <c r="K4768" t="s">
        <v>928</v>
      </c>
    </row>
    <row r="4769" spans="1:11" x14ac:dyDescent="0.3">
      <c r="A4769">
        <v>74</v>
      </c>
      <c r="B4769">
        <v>0</v>
      </c>
      <c r="C4769">
        <v>0</v>
      </c>
      <c r="D4769">
        <v>0</v>
      </c>
      <c r="E4769">
        <v>74</v>
      </c>
      <c r="F4769" s="1">
        <v>46631</v>
      </c>
      <c r="G4769">
        <v>2027</v>
      </c>
      <c r="H4769" t="s">
        <v>451</v>
      </c>
      <c r="I4769" t="s">
        <v>1503</v>
      </c>
      <c r="J4769" t="s">
        <v>442</v>
      </c>
      <c r="K4769" t="s">
        <v>928</v>
      </c>
    </row>
    <row r="4770" spans="1:11" x14ac:dyDescent="0.3">
      <c r="A4770">
        <v>74</v>
      </c>
      <c r="B4770">
        <v>0</v>
      </c>
      <c r="C4770">
        <v>0</v>
      </c>
      <c r="D4770">
        <v>0</v>
      </c>
      <c r="E4770">
        <v>74</v>
      </c>
      <c r="F4770" s="1">
        <v>46661</v>
      </c>
      <c r="G4770">
        <v>2027</v>
      </c>
      <c r="H4770" t="s">
        <v>451</v>
      </c>
      <c r="I4770" t="s">
        <v>1503</v>
      </c>
      <c r="J4770" t="s">
        <v>442</v>
      </c>
      <c r="K4770" t="s">
        <v>928</v>
      </c>
    </row>
    <row r="4771" spans="1:11" x14ac:dyDescent="0.3">
      <c r="A4771">
        <v>74</v>
      </c>
      <c r="B4771">
        <v>0</v>
      </c>
      <c r="C4771">
        <v>0</v>
      </c>
      <c r="D4771">
        <v>0</v>
      </c>
      <c r="E4771">
        <v>74</v>
      </c>
      <c r="F4771" s="1">
        <v>46692</v>
      </c>
      <c r="G4771">
        <v>2027</v>
      </c>
      <c r="H4771" t="s">
        <v>451</v>
      </c>
      <c r="I4771" t="s">
        <v>1503</v>
      </c>
      <c r="J4771" t="s">
        <v>442</v>
      </c>
      <c r="K4771" t="s">
        <v>928</v>
      </c>
    </row>
    <row r="4772" spans="1:11" x14ac:dyDescent="0.3">
      <c r="A4772">
        <v>74</v>
      </c>
      <c r="B4772">
        <v>0</v>
      </c>
      <c r="C4772">
        <v>0</v>
      </c>
      <c r="D4772">
        <v>0</v>
      </c>
      <c r="E4772">
        <v>74</v>
      </c>
      <c r="F4772" s="1">
        <v>46722</v>
      </c>
      <c r="G4772">
        <v>2027</v>
      </c>
      <c r="H4772" t="s">
        <v>451</v>
      </c>
      <c r="I4772" t="s">
        <v>1503</v>
      </c>
      <c r="J4772" t="s">
        <v>442</v>
      </c>
      <c r="K4772" t="s">
        <v>928</v>
      </c>
    </row>
    <row r="4773" spans="1:11" x14ac:dyDescent="0.3">
      <c r="A4773">
        <v>74</v>
      </c>
      <c r="B4773">
        <v>0</v>
      </c>
      <c r="C4773">
        <v>0</v>
      </c>
      <c r="D4773">
        <v>0</v>
      </c>
      <c r="E4773">
        <v>74</v>
      </c>
      <c r="F4773" s="1">
        <v>46753</v>
      </c>
      <c r="G4773">
        <v>2028</v>
      </c>
      <c r="H4773" t="s">
        <v>451</v>
      </c>
      <c r="I4773" t="s">
        <v>1503</v>
      </c>
      <c r="J4773" t="s">
        <v>442</v>
      </c>
      <c r="K4773" t="s">
        <v>928</v>
      </c>
    </row>
    <row r="4774" spans="1:11" x14ac:dyDescent="0.3">
      <c r="A4774">
        <v>74</v>
      </c>
      <c r="B4774">
        <v>0</v>
      </c>
      <c r="C4774">
        <v>0</v>
      </c>
      <c r="D4774">
        <v>0</v>
      </c>
      <c r="E4774">
        <v>74</v>
      </c>
      <c r="F4774" s="1">
        <v>46784</v>
      </c>
      <c r="G4774">
        <v>2028</v>
      </c>
      <c r="H4774" t="s">
        <v>451</v>
      </c>
      <c r="I4774" t="s">
        <v>1503</v>
      </c>
      <c r="J4774" t="s">
        <v>442</v>
      </c>
      <c r="K4774" t="s">
        <v>928</v>
      </c>
    </row>
    <row r="4775" spans="1:11" x14ac:dyDescent="0.3">
      <c r="A4775">
        <v>74</v>
      </c>
      <c r="B4775">
        <v>0</v>
      </c>
      <c r="C4775">
        <v>0</v>
      </c>
      <c r="D4775">
        <v>0</v>
      </c>
      <c r="E4775">
        <v>74</v>
      </c>
      <c r="F4775" s="1">
        <v>46813</v>
      </c>
      <c r="G4775">
        <v>2028</v>
      </c>
      <c r="H4775" t="s">
        <v>451</v>
      </c>
      <c r="I4775" t="s">
        <v>1503</v>
      </c>
      <c r="J4775" t="s">
        <v>442</v>
      </c>
      <c r="K4775" t="s">
        <v>928</v>
      </c>
    </row>
    <row r="4776" spans="1:11" x14ac:dyDescent="0.3">
      <c r="A4776">
        <v>74</v>
      </c>
      <c r="B4776">
        <v>0</v>
      </c>
      <c r="C4776">
        <v>0</v>
      </c>
      <c r="D4776">
        <v>0</v>
      </c>
      <c r="E4776">
        <v>74</v>
      </c>
      <c r="F4776" s="1">
        <v>46844</v>
      </c>
      <c r="G4776">
        <v>2028</v>
      </c>
      <c r="H4776" t="s">
        <v>451</v>
      </c>
      <c r="I4776" t="s">
        <v>1503</v>
      </c>
      <c r="J4776" t="s">
        <v>442</v>
      </c>
      <c r="K4776" t="s">
        <v>928</v>
      </c>
    </row>
    <row r="4777" spans="1:11" x14ac:dyDescent="0.3">
      <c r="A4777">
        <v>74</v>
      </c>
      <c r="B4777">
        <v>0</v>
      </c>
      <c r="C4777">
        <v>0</v>
      </c>
      <c r="D4777">
        <v>0</v>
      </c>
      <c r="E4777">
        <v>74</v>
      </c>
      <c r="F4777" s="1">
        <v>46874</v>
      </c>
      <c r="G4777">
        <v>2028</v>
      </c>
      <c r="H4777" t="s">
        <v>451</v>
      </c>
      <c r="I4777" t="s">
        <v>1503</v>
      </c>
      <c r="J4777" t="s">
        <v>442</v>
      </c>
      <c r="K4777" t="s">
        <v>928</v>
      </c>
    </row>
    <row r="4778" spans="1:11" x14ac:dyDescent="0.3">
      <c r="A4778">
        <v>74</v>
      </c>
      <c r="B4778">
        <v>0</v>
      </c>
      <c r="C4778">
        <v>0</v>
      </c>
      <c r="D4778">
        <v>0</v>
      </c>
      <c r="E4778">
        <v>74</v>
      </c>
      <c r="F4778" s="1">
        <v>46905</v>
      </c>
      <c r="G4778">
        <v>2028</v>
      </c>
      <c r="H4778" t="s">
        <v>451</v>
      </c>
      <c r="I4778" t="s">
        <v>1503</v>
      </c>
      <c r="J4778" t="s">
        <v>442</v>
      </c>
      <c r="K4778" t="s">
        <v>928</v>
      </c>
    </row>
    <row r="4779" spans="1:11" x14ac:dyDescent="0.3">
      <c r="A4779">
        <v>74</v>
      </c>
      <c r="B4779">
        <v>0</v>
      </c>
      <c r="C4779">
        <v>0</v>
      </c>
      <c r="D4779">
        <v>0</v>
      </c>
      <c r="E4779">
        <v>74</v>
      </c>
      <c r="F4779" s="1">
        <v>46935</v>
      </c>
      <c r="G4779">
        <v>2028</v>
      </c>
      <c r="H4779" t="s">
        <v>451</v>
      </c>
      <c r="I4779" t="s">
        <v>1503</v>
      </c>
      <c r="J4779" t="s">
        <v>442</v>
      </c>
      <c r="K4779" t="s">
        <v>928</v>
      </c>
    </row>
    <row r="4780" spans="1:11" x14ac:dyDescent="0.3">
      <c r="A4780">
        <v>74</v>
      </c>
      <c r="B4780">
        <v>0</v>
      </c>
      <c r="C4780">
        <v>0</v>
      </c>
      <c r="D4780">
        <v>0</v>
      </c>
      <c r="E4780">
        <v>74</v>
      </c>
      <c r="F4780" s="1">
        <v>46966</v>
      </c>
      <c r="G4780">
        <v>2028</v>
      </c>
      <c r="H4780" t="s">
        <v>451</v>
      </c>
      <c r="I4780" t="s">
        <v>1503</v>
      </c>
      <c r="J4780" t="s">
        <v>442</v>
      </c>
      <c r="K4780" t="s">
        <v>928</v>
      </c>
    </row>
    <row r="4781" spans="1:11" x14ac:dyDescent="0.3">
      <c r="A4781">
        <v>74</v>
      </c>
      <c r="B4781">
        <v>0</v>
      </c>
      <c r="C4781">
        <v>0</v>
      </c>
      <c r="D4781">
        <v>0</v>
      </c>
      <c r="E4781">
        <v>74</v>
      </c>
      <c r="F4781" s="1">
        <v>46997</v>
      </c>
      <c r="G4781">
        <v>2028</v>
      </c>
      <c r="H4781" t="s">
        <v>451</v>
      </c>
      <c r="I4781" t="s">
        <v>1503</v>
      </c>
      <c r="J4781" t="s">
        <v>442</v>
      </c>
      <c r="K4781" t="s">
        <v>928</v>
      </c>
    </row>
    <row r="4782" spans="1:11" x14ac:dyDescent="0.3">
      <c r="A4782">
        <v>74</v>
      </c>
      <c r="B4782">
        <v>0</v>
      </c>
      <c r="C4782">
        <v>0</v>
      </c>
      <c r="D4782">
        <v>0</v>
      </c>
      <c r="E4782">
        <v>74</v>
      </c>
      <c r="F4782" s="1">
        <v>47027</v>
      </c>
      <c r="G4782">
        <v>2028</v>
      </c>
      <c r="H4782" t="s">
        <v>451</v>
      </c>
      <c r="I4782" t="s">
        <v>1503</v>
      </c>
      <c r="J4782" t="s">
        <v>442</v>
      </c>
      <c r="K4782" t="s">
        <v>928</v>
      </c>
    </row>
    <row r="4783" spans="1:11" x14ac:dyDescent="0.3">
      <c r="A4783">
        <v>74</v>
      </c>
      <c r="B4783">
        <v>0</v>
      </c>
      <c r="C4783">
        <v>0</v>
      </c>
      <c r="D4783">
        <v>0</v>
      </c>
      <c r="E4783">
        <v>74</v>
      </c>
      <c r="F4783" s="1">
        <v>47058</v>
      </c>
      <c r="G4783">
        <v>2028</v>
      </c>
      <c r="H4783" t="s">
        <v>451</v>
      </c>
      <c r="I4783" t="s">
        <v>1503</v>
      </c>
      <c r="J4783" t="s">
        <v>442</v>
      </c>
      <c r="K4783" t="s">
        <v>928</v>
      </c>
    </row>
    <row r="4784" spans="1:11" x14ac:dyDescent="0.3">
      <c r="A4784">
        <v>74</v>
      </c>
      <c r="B4784">
        <v>0</v>
      </c>
      <c r="C4784">
        <v>0</v>
      </c>
      <c r="D4784">
        <v>0</v>
      </c>
      <c r="E4784">
        <v>74</v>
      </c>
      <c r="F4784" s="1">
        <v>47088</v>
      </c>
      <c r="G4784">
        <v>2028</v>
      </c>
      <c r="H4784" t="s">
        <v>451</v>
      </c>
      <c r="I4784" t="s">
        <v>1503</v>
      </c>
      <c r="J4784" t="s">
        <v>442</v>
      </c>
      <c r="K4784" t="s">
        <v>928</v>
      </c>
    </row>
    <row r="4785" spans="1:11" x14ac:dyDescent="0.3">
      <c r="A4785">
        <v>74</v>
      </c>
      <c r="B4785">
        <v>0</v>
      </c>
      <c r="C4785">
        <v>0</v>
      </c>
      <c r="D4785">
        <v>0</v>
      </c>
      <c r="E4785">
        <v>74</v>
      </c>
      <c r="F4785" s="1">
        <v>47119</v>
      </c>
      <c r="G4785">
        <v>2029</v>
      </c>
      <c r="H4785" t="s">
        <v>451</v>
      </c>
      <c r="I4785" t="s">
        <v>1503</v>
      </c>
      <c r="J4785" t="s">
        <v>442</v>
      </c>
      <c r="K4785" t="s">
        <v>928</v>
      </c>
    </row>
    <row r="4786" spans="1:11" x14ac:dyDescent="0.3">
      <c r="A4786">
        <v>74</v>
      </c>
      <c r="B4786">
        <v>0</v>
      </c>
      <c r="C4786">
        <v>0</v>
      </c>
      <c r="D4786">
        <v>0</v>
      </c>
      <c r="E4786">
        <v>74</v>
      </c>
      <c r="F4786" s="1">
        <v>47150</v>
      </c>
      <c r="G4786">
        <v>2029</v>
      </c>
      <c r="H4786" t="s">
        <v>451</v>
      </c>
      <c r="I4786" t="s">
        <v>1503</v>
      </c>
      <c r="J4786" t="s">
        <v>442</v>
      </c>
      <c r="K4786" t="s">
        <v>928</v>
      </c>
    </row>
    <row r="4787" spans="1:11" x14ac:dyDescent="0.3">
      <c r="A4787">
        <v>74</v>
      </c>
      <c r="B4787">
        <v>0</v>
      </c>
      <c r="C4787">
        <v>0</v>
      </c>
      <c r="D4787">
        <v>0</v>
      </c>
      <c r="E4787">
        <v>74</v>
      </c>
      <c r="F4787" s="1">
        <v>47178</v>
      </c>
      <c r="G4787">
        <v>2029</v>
      </c>
      <c r="H4787" t="s">
        <v>451</v>
      </c>
      <c r="I4787" t="s">
        <v>1503</v>
      </c>
      <c r="J4787" t="s">
        <v>442</v>
      </c>
      <c r="K4787" t="s">
        <v>928</v>
      </c>
    </row>
    <row r="4788" spans="1:11" x14ac:dyDescent="0.3">
      <c r="A4788">
        <v>74</v>
      </c>
      <c r="B4788">
        <v>0</v>
      </c>
      <c r="C4788">
        <v>0</v>
      </c>
      <c r="D4788">
        <v>0</v>
      </c>
      <c r="E4788">
        <v>74</v>
      </c>
      <c r="F4788" s="1">
        <v>47209</v>
      </c>
      <c r="G4788">
        <v>2029</v>
      </c>
      <c r="H4788" t="s">
        <v>451</v>
      </c>
      <c r="I4788" t="s">
        <v>1503</v>
      </c>
      <c r="J4788" t="s">
        <v>442</v>
      </c>
      <c r="K4788" t="s">
        <v>928</v>
      </c>
    </row>
    <row r="4789" spans="1:11" x14ac:dyDescent="0.3">
      <c r="A4789">
        <v>74</v>
      </c>
      <c r="B4789">
        <v>0</v>
      </c>
      <c r="C4789">
        <v>0</v>
      </c>
      <c r="D4789">
        <v>0</v>
      </c>
      <c r="E4789">
        <v>74</v>
      </c>
      <c r="F4789" s="1">
        <v>47239</v>
      </c>
      <c r="G4789">
        <v>2029</v>
      </c>
      <c r="H4789" t="s">
        <v>451</v>
      </c>
      <c r="I4789" t="s">
        <v>1503</v>
      </c>
      <c r="J4789" t="s">
        <v>442</v>
      </c>
      <c r="K4789" t="s">
        <v>928</v>
      </c>
    </row>
    <row r="4790" spans="1:11" x14ac:dyDescent="0.3">
      <c r="A4790">
        <v>74</v>
      </c>
      <c r="B4790">
        <v>0</v>
      </c>
      <c r="C4790">
        <v>0</v>
      </c>
      <c r="D4790">
        <v>0</v>
      </c>
      <c r="E4790">
        <v>74</v>
      </c>
      <c r="F4790" s="1">
        <v>47270</v>
      </c>
      <c r="G4790">
        <v>2029</v>
      </c>
      <c r="H4790" t="s">
        <v>451</v>
      </c>
      <c r="I4790" t="s">
        <v>1503</v>
      </c>
      <c r="J4790" t="s">
        <v>442</v>
      </c>
      <c r="K4790" t="s">
        <v>928</v>
      </c>
    </row>
    <row r="4791" spans="1:11" x14ac:dyDescent="0.3">
      <c r="A4791">
        <v>74</v>
      </c>
      <c r="B4791">
        <v>0</v>
      </c>
      <c r="C4791">
        <v>0</v>
      </c>
      <c r="D4791">
        <v>0</v>
      </c>
      <c r="E4791">
        <v>74</v>
      </c>
      <c r="F4791" s="1">
        <v>47300</v>
      </c>
      <c r="G4791">
        <v>2029</v>
      </c>
      <c r="H4791" t="s">
        <v>451</v>
      </c>
      <c r="I4791" t="s">
        <v>1503</v>
      </c>
      <c r="J4791" t="s">
        <v>442</v>
      </c>
      <c r="K4791" t="s">
        <v>928</v>
      </c>
    </row>
    <row r="4792" spans="1:11" x14ac:dyDescent="0.3">
      <c r="A4792">
        <v>74</v>
      </c>
      <c r="B4792">
        <v>0</v>
      </c>
      <c r="C4792">
        <v>0</v>
      </c>
      <c r="D4792">
        <v>0</v>
      </c>
      <c r="E4792">
        <v>74</v>
      </c>
      <c r="F4792" s="1">
        <v>47331</v>
      </c>
      <c r="G4792">
        <v>2029</v>
      </c>
      <c r="H4792" t="s">
        <v>451</v>
      </c>
      <c r="I4792" t="s">
        <v>1503</v>
      </c>
      <c r="J4792" t="s">
        <v>442</v>
      </c>
      <c r="K4792" t="s">
        <v>928</v>
      </c>
    </row>
    <row r="4793" spans="1:11" x14ac:dyDescent="0.3">
      <c r="A4793">
        <v>74</v>
      </c>
      <c r="B4793">
        <v>0</v>
      </c>
      <c r="C4793">
        <v>0</v>
      </c>
      <c r="D4793">
        <v>0</v>
      </c>
      <c r="E4793">
        <v>74</v>
      </c>
      <c r="F4793" s="1">
        <v>47362</v>
      </c>
      <c r="G4793">
        <v>2029</v>
      </c>
      <c r="H4793" t="s">
        <v>451</v>
      </c>
      <c r="I4793" t="s">
        <v>1503</v>
      </c>
      <c r="J4793" t="s">
        <v>442</v>
      </c>
      <c r="K4793" t="s">
        <v>928</v>
      </c>
    </row>
    <row r="4794" spans="1:11" x14ac:dyDescent="0.3">
      <c r="A4794">
        <v>74</v>
      </c>
      <c r="B4794">
        <v>0</v>
      </c>
      <c r="C4794">
        <v>0</v>
      </c>
      <c r="D4794">
        <v>0</v>
      </c>
      <c r="E4794">
        <v>74</v>
      </c>
      <c r="F4794" s="1">
        <v>47392</v>
      </c>
      <c r="G4794">
        <v>2029</v>
      </c>
      <c r="H4794" t="s">
        <v>451</v>
      </c>
      <c r="I4794" t="s">
        <v>1503</v>
      </c>
      <c r="J4794" t="s">
        <v>442</v>
      </c>
      <c r="K4794" t="s">
        <v>928</v>
      </c>
    </row>
    <row r="4795" spans="1:11" x14ac:dyDescent="0.3">
      <c r="A4795">
        <v>74</v>
      </c>
      <c r="B4795">
        <v>0</v>
      </c>
      <c r="C4795">
        <v>0</v>
      </c>
      <c r="D4795">
        <v>0</v>
      </c>
      <c r="E4795">
        <v>74</v>
      </c>
      <c r="F4795" s="1">
        <v>47423</v>
      </c>
      <c r="G4795">
        <v>2029</v>
      </c>
      <c r="H4795" t="s">
        <v>451</v>
      </c>
      <c r="I4795" t="s">
        <v>1503</v>
      </c>
      <c r="J4795" t="s">
        <v>442</v>
      </c>
      <c r="K4795" t="s">
        <v>928</v>
      </c>
    </row>
    <row r="4796" spans="1:11" x14ac:dyDescent="0.3">
      <c r="A4796">
        <v>74</v>
      </c>
      <c r="B4796">
        <v>0</v>
      </c>
      <c r="C4796">
        <v>0</v>
      </c>
      <c r="D4796">
        <v>0</v>
      </c>
      <c r="E4796">
        <v>74</v>
      </c>
      <c r="F4796" s="1">
        <v>47453</v>
      </c>
      <c r="G4796">
        <v>2029</v>
      </c>
      <c r="H4796" t="s">
        <v>451</v>
      </c>
      <c r="I4796" t="s">
        <v>1503</v>
      </c>
      <c r="J4796" t="s">
        <v>442</v>
      </c>
      <c r="K4796" t="s">
        <v>928</v>
      </c>
    </row>
    <row r="4797" spans="1:11" x14ac:dyDescent="0.3">
      <c r="A4797">
        <v>74</v>
      </c>
      <c r="B4797">
        <v>0</v>
      </c>
      <c r="C4797">
        <v>0</v>
      </c>
      <c r="D4797">
        <v>0</v>
      </c>
      <c r="E4797">
        <v>74</v>
      </c>
      <c r="F4797" s="1">
        <v>47484</v>
      </c>
      <c r="G4797">
        <v>2030</v>
      </c>
      <c r="H4797" t="s">
        <v>451</v>
      </c>
      <c r="I4797" t="s">
        <v>1503</v>
      </c>
      <c r="J4797" t="s">
        <v>442</v>
      </c>
      <c r="K4797" t="s">
        <v>928</v>
      </c>
    </row>
    <row r="4798" spans="1:11" x14ac:dyDescent="0.3">
      <c r="A4798">
        <v>74</v>
      </c>
      <c r="B4798">
        <v>0</v>
      </c>
      <c r="C4798">
        <v>0</v>
      </c>
      <c r="D4798">
        <v>0</v>
      </c>
      <c r="E4798">
        <v>74</v>
      </c>
      <c r="F4798" s="1">
        <v>47515</v>
      </c>
      <c r="G4798">
        <v>2030</v>
      </c>
      <c r="H4798" t="s">
        <v>451</v>
      </c>
      <c r="I4798" t="s">
        <v>1503</v>
      </c>
      <c r="J4798" t="s">
        <v>442</v>
      </c>
      <c r="K4798" t="s">
        <v>928</v>
      </c>
    </row>
    <row r="4799" spans="1:11" x14ac:dyDescent="0.3">
      <c r="A4799">
        <v>74</v>
      </c>
      <c r="B4799">
        <v>0</v>
      </c>
      <c r="C4799">
        <v>0</v>
      </c>
      <c r="D4799">
        <v>0</v>
      </c>
      <c r="E4799">
        <v>74</v>
      </c>
      <c r="F4799" s="1">
        <v>47543</v>
      </c>
      <c r="G4799">
        <v>2030</v>
      </c>
      <c r="H4799" t="s">
        <v>451</v>
      </c>
      <c r="I4799" t="s">
        <v>1503</v>
      </c>
      <c r="J4799" t="s">
        <v>442</v>
      </c>
      <c r="K4799" t="s">
        <v>928</v>
      </c>
    </row>
    <row r="4800" spans="1:11" x14ac:dyDescent="0.3">
      <c r="A4800">
        <v>74</v>
      </c>
      <c r="B4800">
        <v>0</v>
      </c>
      <c r="C4800">
        <v>0</v>
      </c>
      <c r="D4800">
        <v>0</v>
      </c>
      <c r="E4800">
        <v>74</v>
      </c>
      <c r="F4800" s="1">
        <v>47574</v>
      </c>
      <c r="G4800">
        <v>2030</v>
      </c>
      <c r="H4800" t="s">
        <v>451</v>
      </c>
      <c r="I4800" t="s">
        <v>1503</v>
      </c>
      <c r="J4800" t="s">
        <v>442</v>
      </c>
      <c r="K4800" t="s">
        <v>928</v>
      </c>
    </row>
    <row r="4801" spans="1:11" x14ac:dyDescent="0.3">
      <c r="A4801">
        <v>75</v>
      </c>
      <c r="B4801">
        <v>0</v>
      </c>
      <c r="C4801">
        <v>174</v>
      </c>
      <c r="D4801">
        <v>0</v>
      </c>
      <c r="E4801">
        <v>249</v>
      </c>
      <c r="F4801" s="1">
        <v>46174</v>
      </c>
      <c r="G4801">
        <v>2026</v>
      </c>
      <c r="H4801" t="s">
        <v>450</v>
      </c>
      <c r="I4801" t="s">
        <v>1504</v>
      </c>
      <c r="J4801" t="s">
        <v>442</v>
      </c>
      <c r="K4801" t="s">
        <v>928</v>
      </c>
    </row>
    <row r="4802" spans="1:11" x14ac:dyDescent="0.3">
      <c r="A4802">
        <v>71</v>
      </c>
      <c r="B4802">
        <v>0</v>
      </c>
      <c r="C4802">
        <v>0</v>
      </c>
      <c r="D4802">
        <v>0</v>
      </c>
      <c r="E4802">
        <v>71</v>
      </c>
      <c r="F4802" s="1">
        <v>46204</v>
      </c>
      <c r="G4802">
        <v>2026</v>
      </c>
      <c r="H4802" t="s">
        <v>450</v>
      </c>
      <c r="I4802" t="s">
        <v>1504</v>
      </c>
      <c r="J4802" t="s">
        <v>442</v>
      </c>
      <c r="K4802" t="s">
        <v>928</v>
      </c>
    </row>
    <row r="4803" spans="1:11" x14ac:dyDescent="0.3">
      <c r="A4803">
        <v>70</v>
      </c>
      <c r="B4803">
        <v>0</v>
      </c>
      <c r="C4803">
        <v>0</v>
      </c>
      <c r="D4803">
        <v>0</v>
      </c>
      <c r="E4803">
        <v>70</v>
      </c>
      <c r="F4803" s="1">
        <v>46235</v>
      </c>
      <c r="G4803">
        <v>2026</v>
      </c>
      <c r="H4803" t="s">
        <v>450</v>
      </c>
      <c r="I4803" t="s">
        <v>1504</v>
      </c>
      <c r="J4803" t="s">
        <v>442</v>
      </c>
      <c r="K4803" t="s">
        <v>928</v>
      </c>
    </row>
    <row r="4804" spans="1:11" x14ac:dyDescent="0.3">
      <c r="A4804">
        <v>71</v>
      </c>
      <c r="B4804">
        <v>0</v>
      </c>
      <c r="C4804">
        <v>0</v>
      </c>
      <c r="D4804">
        <v>0</v>
      </c>
      <c r="E4804">
        <v>71</v>
      </c>
      <c r="F4804" s="1">
        <v>46266</v>
      </c>
      <c r="G4804">
        <v>2026</v>
      </c>
      <c r="H4804" t="s">
        <v>450</v>
      </c>
      <c r="I4804" t="s">
        <v>1504</v>
      </c>
      <c r="J4804" t="s">
        <v>442</v>
      </c>
      <c r="K4804" t="s">
        <v>928</v>
      </c>
    </row>
    <row r="4805" spans="1:11" x14ac:dyDescent="0.3">
      <c r="A4805">
        <v>71</v>
      </c>
      <c r="B4805">
        <v>0</v>
      </c>
      <c r="C4805">
        <v>0</v>
      </c>
      <c r="D4805">
        <v>0</v>
      </c>
      <c r="E4805">
        <v>71</v>
      </c>
      <c r="F4805" s="1">
        <v>46296</v>
      </c>
      <c r="G4805">
        <v>2026</v>
      </c>
      <c r="H4805" t="s">
        <v>450</v>
      </c>
      <c r="I4805" t="s">
        <v>1504</v>
      </c>
      <c r="J4805" t="s">
        <v>442</v>
      </c>
      <c r="K4805" t="s">
        <v>928</v>
      </c>
    </row>
    <row r="4806" spans="1:11" x14ac:dyDescent="0.3">
      <c r="A4806">
        <v>70</v>
      </c>
      <c r="B4806">
        <v>0</v>
      </c>
      <c r="C4806">
        <v>0</v>
      </c>
      <c r="D4806">
        <v>0</v>
      </c>
      <c r="E4806">
        <v>70</v>
      </c>
      <c r="F4806" s="1">
        <v>46327</v>
      </c>
      <c r="G4806">
        <v>2026</v>
      </c>
      <c r="H4806" t="s">
        <v>450</v>
      </c>
      <c r="I4806" t="s">
        <v>1504</v>
      </c>
      <c r="J4806" t="s">
        <v>442</v>
      </c>
      <c r="K4806" t="s">
        <v>928</v>
      </c>
    </row>
    <row r="4807" spans="1:11" x14ac:dyDescent="0.3">
      <c r="A4807">
        <v>70</v>
      </c>
      <c r="B4807">
        <v>0</v>
      </c>
      <c r="C4807">
        <v>0</v>
      </c>
      <c r="D4807">
        <v>0</v>
      </c>
      <c r="E4807">
        <v>70</v>
      </c>
      <c r="F4807" s="1">
        <v>46357</v>
      </c>
      <c r="G4807">
        <v>2026</v>
      </c>
      <c r="H4807" t="s">
        <v>450</v>
      </c>
      <c r="I4807" t="s">
        <v>1504</v>
      </c>
      <c r="J4807" t="s">
        <v>442</v>
      </c>
      <c r="K4807" t="s">
        <v>928</v>
      </c>
    </row>
    <row r="4808" spans="1:11" x14ac:dyDescent="0.3">
      <c r="A4808">
        <v>70</v>
      </c>
      <c r="B4808">
        <v>0</v>
      </c>
      <c r="C4808">
        <v>0</v>
      </c>
      <c r="D4808">
        <v>0</v>
      </c>
      <c r="E4808">
        <v>70</v>
      </c>
      <c r="F4808" s="1">
        <v>46388</v>
      </c>
      <c r="G4808">
        <v>2027</v>
      </c>
      <c r="H4808" t="s">
        <v>450</v>
      </c>
      <c r="I4808" t="s">
        <v>1504</v>
      </c>
      <c r="J4808" t="s">
        <v>442</v>
      </c>
      <c r="K4808" t="s">
        <v>928</v>
      </c>
    </row>
    <row r="4809" spans="1:11" x14ac:dyDescent="0.3">
      <c r="A4809">
        <v>70</v>
      </c>
      <c r="B4809">
        <v>0</v>
      </c>
      <c r="C4809">
        <v>0</v>
      </c>
      <c r="D4809">
        <v>0</v>
      </c>
      <c r="E4809">
        <v>70</v>
      </c>
      <c r="F4809" s="1">
        <v>46419</v>
      </c>
      <c r="G4809">
        <v>2027</v>
      </c>
      <c r="H4809" t="s">
        <v>450</v>
      </c>
      <c r="I4809" t="s">
        <v>1504</v>
      </c>
      <c r="J4809" t="s">
        <v>442</v>
      </c>
      <c r="K4809" t="s">
        <v>928</v>
      </c>
    </row>
    <row r="4810" spans="1:11" x14ac:dyDescent="0.3">
      <c r="A4810">
        <v>70</v>
      </c>
      <c r="B4810">
        <v>0</v>
      </c>
      <c r="C4810">
        <v>0</v>
      </c>
      <c r="D4810">
        <v>0</v>
      </c>
      <c r="E4810">
        <v>70</v>
      </c>
      <c r="F4810" s="1">
        <v>46447</v>
      </c>
      <c r="G4810">
        <v>2027</v>
      </c>
      <c r="H4810" t="s">
        <v>450</v>
      </c>
      <c r="I4810" t="s">
        <v>1504</v>
      </c>
      <c r="J4810" t="s">
        <v>442</v>
      </c>
      <c r="K4810" t="s">
        <v>928</v>
      </c>
    </row>
    <row r="4811" spans="1:11" x14ac:dyDescent="0.3">
      <c r="A4811">
        <v>70</v>
      </c>
      <c r="B4811">
        <v>0</v>
      </c>
      <c r="C4811">
        <v>0</v>
      </c>
      <c r="D4811">
        <v>0</v>
      </c>
      <c r="E4811">
        <v>70</v>
      </c>
      <c r="F4811" s="1">
        <v>46478</v>
      </c>
      <c r="G4811">
        <v>2027</v>
      </c>
      <c r="H4811" t="s">
        <v>450</v>
      </c>
      <c r="I4811" t="s">
        <v>1504</v>
      </c>
      <c r="J4811" t="s">
        <v>442</v>
      </c>
      <c r="K4811" t="s">
        <v>928</v>
      </c>
    </row>
    <row r="4812" spans="1:11" x14ac:dyDescent="0.3">
      <c r="A4812">
        <v>70</v>
      </c>
      <c r="B4812">
        <v>0</v>
      </c>
      <c r="C4812">
        <v>0</v>
      </c>
      <c r="D4812">
        <v>0</v>
      </c>
      <c r="E4812">
        <v>70</v>
      </c>
      <c r="F4812" s="1">
        <v>46508</v>
      </c>
      <c r="G4812">
        <v>2027</v>
      </c>
      <c r="H4812" t="s">
        <v>450</v>
      </c>
      <c r="I4812" t="s">
        <v>1504</v>
      </c>
      <c r="J4812" t="s">
        <v>442</v>
      </c>
      <c r="K4812" t="s">
        <v>928</v>
      </c>
    </row>
    <row r="4813" spans="1:11" x14ac:dyDescent="0.3">
      <c r="A4813">
        <v>70</v>
      </c>
      <c r="B4813">
        <v>0</v>
      </c>
      <c r="C4813">
        <v>0</v>
      </c>
      <c r="D4813">
        <v>0</v>
      </c>
      <c r="E4813">
        <v>70</v>
      </c>
      <c r="F4813" s="1">
        <v>46539</v>
      </c>
      <c r="G4813">
        <v>2027</v>
      </c>
      <c r="H4813" t="s">
        <v>450</v>
      </c>
      <c r="I4813" t="s">
        <v>1504</v>
      </c>
      <c r="J4813" t="s">
        <v>442</v>
      </c>
      <c r="K4813" t="s">
        <v>928</v>
      </c>
    </row>
    <row r="4814" spans="1:11" x14ac:dyDescent="0.3">
      <c r="A4814">
        <v>70</v>
      </c>
      <c r="B4814">
        <v>0</v>
      </c>
      <c r="C4814">
        <v>0</v>
      </c>
      <c r="D4814">
        <v>0</v>
      </c>
      <c r="E4814">
        <v>70</v>
      </c>
      <c r="F4814" s="1">
        <v>46569</v>
      </c>
      <c r="G4814">
        <v>2027</v>
      </c>
      <c r="H4814" t="s">
        <v>450</v>
      </c>
      <c r="I4814" t="s">
        <v>1504</v>
      </c>
      <c r="J4814" t="s">
        <v>442</v>
      </c>
      <c r="K4814" t="s">
        <v>928</v>
      </c>
    </row>
    <row r="4815" spans="1:11" x14ac:dyDescent="0.3">
      <c r="A4815">
        <v>70</v>
      </c>
      <c r="B4815">
        <v>0</v>
      </c>
      <c r="C4815">
        <v>0</v>
      </c>
      <c r="D4815">
        <v>0</v>
      </c>
      <c r="E4815">
        <v>70</v>
      </c>
      <c r="F4815" s="1">
        <v>46600</v>
      </c>
      <c r="G4815">
        <v>2027</v>
      </c>
      <c r="H4815" t="s">
        <v>450</v>
      </c>
      <c r="I4815" t="s">
        <v>1504</v>
      </c>
      <c r="J4815" t="s">
        <v>442</v>
      </c>
      <c r="K4815" t="s">
        <v>928</v>
      </c>
    </row>
    <row r="4816" spans="1:11" x14ac:dyDescent="0.3">
      <c r="A4816">
        <v>70</v>
      </c>
      <c r="B4816">
        <v>0</v>
      </c>
      <c r="C4816">
        <v>0</v>
      </c>
      <c r="D4816">
        <v>0</v>
      </c>
      <c r="E4816">
        <v>70</v>
      </c>
      <c r="F4816" s="1">
        <v>46631</v>
      </c>
      <c r="G4816">
        <v>2027</v>
      </c>
      <c r="H4816" t="s">
        <v>450</v>
      </c>
      <c r="I4816" t="s">
        <v>1504</v>
      </c>
      <c r="J4816" t="s">
        <v>442</v>
      </c>
      <c r="K4816" t="s">
        <v>928</v>
      </c>
    </row>
    <row r="4817" spans="1:11" x14ac:dyDescent="0.3">
      <c r="A4817">
        <v>70</v>
      </c>
      <c r="B4817">
        <v>0</v>
      </c>
      <c r="C4817">
        <v>0</v>
      </c>
      <c r="D4817">
        <v>0</v>
      </c>
      <c r="E4817">
        <v>70</v>
      </c>
      <c r="F4817" s="1">
        <v>46661</v>
      </c>
      <c r="G4817">
        <v>2027</v>
      </c>
      <c r="H4817" t="s">
        <v>450</v>
      </c>
      <c r="I4817" t="s">
        <v>1504</v>
      </c>
      <c r="J4817" t="s">
        <v>442</v>
      </c>
      <c r="K4817" t="s">
        <v>928</v>
      </c>
    </row>
    <row r="4818" spans="1:11" x14ac:dyDescent="0.3">
      <c r="A4818">
        <v>70</v>
      </c>
      <c r="B4818">
        <v>0</v>
      </c>
      <c r="C4818">
        <v>0</v>
      </c>
      <c r="D4818">
        <v>0</v>
      </c>
      <c r="E4818">
        <v>70</v>
      </c>
      <c r="F4818" s="1">
        <v>46692</v>
      </c>
      <c r="G4818">
        <v>2027</v>
      </c>
      <c r="H4818" t="s">
        <v>450</v>
      </c>
      <c r="I4818" t="s">
        <v>1504</v>
      </c>
      <c r="J4818" t="s">
        <v>442</v>
      </c>
      <c r="K4818" t="s">
        <v>928</v>
      </c>
    </row>
    <row r="4819" spans="1:11" x14ac:dyDescent="0.3">
      <c r="A4819">
        <v>70</v>
      </c>
      <c r="B4819">
        <v>0</v>
      </c>
      <c r="C4819">
        <v>0</v>
      </c>
      <c r="D4819">
        <v>0</v>
      </c>
      <c r="E4819">
        <v>70</v>
      </c>
      <c r="F4819" s="1">
        <v>46722</v>
      </c>
      <c r="G4819">
        <v>2027</v>
      </c>
      <c r="H4819" t="s">
        <v>450</v>
      </c>
      <c r="I4819" t="s">
        <v>1504</v>
      </c>
      <c r="J4819" t="s">
        <v>442</v>
      </c>
      <c r="K4819" t="s">
        <v>928</v>
      </c>
    </row>
    <row r="4820" spans="1:11" x14ac:dyDescent="0.3">
      <c r="A4820">
        <v>70</v>
      </c>
      <c r="B4820">
        <v>0</v>
      </c>
      <c r="C4820">
        <v>0</v>
      </c>
      <c r="D4820">
        <v>0</v>
      </c>
      <c r="E4820">
        <v>70</v>
      </c>
      <c r="F4820" s="1">
        <v>46753</v>
      </c>
      <c r="G4820">
        <v>2028</v>
      </c>
      <c r="H4820" t="s">
        <v>450</v>
      </c>
      <c r="I4820" t="s">
        <v>1504</v>
      </c>
      <c r="J4820" t="s">
        <v>442</v>
      </c>
      <c r="K4820" t="s">
        <v>928</v>
      </c>
    </row>
    <row r="4821" spans="1:11" x14ac:dyDescent="0.3">
      <c r="A4821">
        <v>70</v>
      </c>
      <c r="B4821">
        <v>0</v>
      </c>
      <c r="C4821">
        <v>0</v>
      </c>
      <c r="D4821">
        <v>0</v>
      </c>
      <c r="E4821">
        <v>70</v>
      </c>
      <c r="F4821" s="1">
        <v>46784</v>
      </c>
      <c r="G4821">
        <v>2028</v>
      </c>
      <c r="H4821" t="s">
        <v>450</v>
      </c>
      <c r="I4821" t="s">
        <v>1504</v>
      </c>
      <c r="J4821" t="s">
        <v>442</v>
      </c>
      <c r="K4821" t="s">
        <v>928</v>
      </c>
    </row>
    <row r="4822" spans="1:11" x14ac:dyDescent="0.3">
      <c r="A4822">
        <v>70</v>
      </c>
      <c r="B4822">
        <v>0</v>
      </c>
      <c r="C4822">
        <v>0</v>
      </c>
      <c r="D4822">
        <v>0</v>
      </c>
      <c r="E4822">
        <v>70</v>
      </c>
      <c r="F4822" s="1">
        <v>46813</v>
      </c>
      <c r="G4822">
        <v>2028</v>
      </c>
      <c r="H4822" t="s">
        <v>450</v>
      </c>
      <c r="I4822" t="s">
        <v>1504</v>
      </c>
      <c r="J4822" t="s">
        <v>442</v>
      </c>
      <c r="K4822" t="s">
        <v>928</v>
      </c>
    </row>
    <row r="4823" spans="1:11" x14ac:dyDescent="0.3">
      <c r="A4823">
        <v>70</v>
      </c>
      <c r="B4823">
        <v>0</v>
      </c>
      <c r="C4823">
        <v>0</v>
      </c>
      <c r="D4823">
        <v>0</v>
      </c>
      <c r="E4823">
        <v>70</v>
      </c>
      <c r="F4823" s="1">
        <v>46844</v>
      </c>
      <c r="G4823">
        <v>2028</v>
      </c>
      <c r="H4823" t="s">
        <v>450</v>
      </c>
      <c r="I4823" t="s">
        <v>1504</v>
      </c>
      <c r="J4823" t="s">
        <v>442</v>
      </c>
      <c r="K4823" t="s">
        <v>928</v>
      </c>
    </row>
    <row r="4824" spans="1:11" x14ac:dyDescent="0.3">
      <c r="A4824">
        <v>70</v>
      </c>
      <c r="B4824">
        <v>0</v>
      </c>
      <c r="C4824">
        <v>0</v>
      </c>
      <c r="D4824">
        <v>0</v>
      </c>
      <c r="E4824">
        <v>70</v>
      </c>
      <c r="F4824" s="1">
        <v>46874</v>
      </c>
      <c r="G4824">
        <v>2028</v>
      </c>
      <c r="H4824" t="s">
        <v>450</v>
      </c>
      <c r="I4824" t="s">
        <v>1504</v>
      </c>
      <c r="J4824" t="s">
        <v>442</v>
      </c>
      <c r="K4824" t="s">
        <v>928</v>
      </c>
    </row>
    <row r="4825" spans="1:11" x14ac:dyDescent="0.3">
      <c r="A4825">
        <v>70</v>
      </c>
      <c r="B4825">
        <v>0</v>
      </c>
      <c r="C4825">
        <v>0</v>
      </c>
      <c r="D4825">
        <v>0</v>
      </c>
      <c r="E4825">
        <v>70</v>
      </c>
      <c r="F4825" s="1">
        <v>46905</v>
      </c>
      <c r="G4825">
        <v>2028</v>
      </c>
      <c r="H4825" t="s">
        <v>450</v>
      </c>
      <c r="I4825" t="s">
        <v>1504</v>
      </c>
      <c r="J4825" t="s">
        <v>442</v>
      </c>
      <c r="K4825" t="s">
        <v>928</v>
      </c>
    </row>
    <row r="4826" spans="1:11" x14ac:dyDescent="0.3">
      <c r="A4826">
        <v>70</v>
      </c>
      <c r="B4826">
        <v>0</v>
      </c>
      <c r="C4826">
        <v>0</v>
      </c>
      <c r="D4826">
        <v>0</v>
      </c>
      <c r="E4826">
        <v>70</v>
      </c>
      <c r="F4826" s="1">
        <v>46935</v>
      </c>
      <c r="G4826">
        <v>2028</v>
      </c>
      <c r="H4826" t="s">
        <v>450</v>
      </c>
      <c r="I4826" t="s">
        <v>1504</v>
      </c>
      <c r="J4826" t="s">
        <v>442</v>
      </c>
      <c r="K4826" t="s">
        <v>928</v>
      </c>
    </row>
    <row r="4827" spans="1:11" x14ac:dyDescent="0.3">
      <c r="A4827">
        <v>70</v>
      </c>
      <c r="B4827">
        <v>0</v>
      </c>
      <c r="C4827">
        <v>0</v>
      </c>
      <c r="D4827">
        <v>0</v>
      </c>
      <c r="E4827">
        <v>70</v>
      </c>
      <c r="F4827" s="1">
        <v>46966</v>
      </c>
      <c r="G4827">
        <v>2028</v>
      </c>
      <c r="H4827" t="s">
        <v>450</v>
      </c>
      <c r="I4827" t="s">
        <v>1504</v>
      </c>
      <c r="J4827" t="s">
        <v>442</v>
      </c>
      <c r="K4827" t="s">
        <v>928</v>
      </c>
    </row>
    <row r="4828" spans="1:11" x14ac:dyDescent="0.3">
      <c r="A4828">
        <v>70</v>
      </c>
      <c r="B4828">
        <v>0</v>
      </c>
      <c r="C4828">
        <v>0</v>
      </c>
      <c r="D4828">
        <v>0</v>
      </c>
      <c r="E4828">
        <v>70</v>
      </c>
      <c r="F4828" s="1">
        <v>46997</v>
      </c>
      <c r="G4828">
        <v>2028</v>
      </c>
      <c r="H4828" t="s">
        <v>450</v>
      </c>
      <c r="I4828" t="s">
        <v>1504</v>
      </c>
      <c r="J4828" t="s">
        <v>442</v>
      </c>
      <c r="K4828" t="s">
        <v>928</v>
      </c>
    </row>
    <row r="4829" spans="1:11" x14ac:dyDescent="0.3">
      <c r="A4829">
        <v>70</v>
      </c>
      <c r="B4829">
        <v>0</v>
      </c>
      <c r="C4829">
        <v>0</v>
      </c>
      <c r="D4829">
        <v>0</v>
      </c>
      <c r="E4829">
        <v>70</v>
      </c>
      <c r="F4829" s="1">
        <v>47027</v>
      </c>
      <c r="G4829">
        <v>2028</v>
      </c>
      <c r="H4829" t="s">
        <v>450</v>
      </c>
      <c r="I4829" t="s">
        <v>1504</v>
      </c>
      <c r="J4829" t="s">
        <v>442</v>
      </c>
      <c r="K4829" t="s">
        <v>928</v>
      </c>
    </row>
    <row r="4830" spans="1:11" x14ac:dyDescent="0.3">
      <c r="A4830">
        <v>70</v>
      </c>
      <c r="B4830">
        <v>0</v>
      </c>
      <c r="C4830">
        <v>0</v>
      </c>
      <c r="D4830">
        <v>0</v>
      </c>
      <c r="E4830">
        <v>70</v>
      </c>
      <c r="F4830" s="1">
        <v>47058</v>
      </c>
      <c r="G4830">
        <v>2028</v>
      </c>
      <c r="H4830" t="s">
        <v>450</v>
      </c>
      <c r="I4830" t="s">
        <v>1504</v>
      </c>
      <c r="J4830" t="s">
        <v>442</v>
      </c>
      <c r="K4830" t="s">
        <v>928</v>
      </c>
    </row>
    <row r="4831" spans="1:11" x14ac:dyDescent="0.3">
      <c r="A4831">
        <v>70</v>
      </c>
      <c r="B4831">
        <v>0</v>
      </c>
      <c r="C4831">
        <v>0</v>
      </c>
      <c r="D4831">
        <v>0</v>
      </c>
      <c r="E4831">
        <v>70</v>
      </c>
      <c r="F4831" s="1">
        <v>47088</v>
      </c>
      <c r="G4831">
        <v>2028</v>
      </c>
      <c r="H4831" t="s">
        <v>450</v>
      </c>
      <c r="I4831" t="s">
        <v>1504</v>
      </c>
      <c r="J4831" t="s">
        <v>442</v>
      </c>
      <c r="K4831" t="s">
        <v>928</v>
      </c>
    </row>
    <row r="4832" spans="1:11" x14ac:dyDescent="0.3">
      <c r="A4832">
        <v>70</v>
      </c>
      <c r="B4832">
        <v>0</v>
      </c>
      <c r="C4832">
        <v>0</v>
      </c>
      <c r="D4832">
        <v>0</v>
      </c>
      <c r="E4832">
        <v>70</v>
      </c>
      <c r="F4832" s="1">
        <v>47119</v>
      </c>
      <c r="G4832">
        <v>2029</v>
      </c>
      <c r="H4832" t="s">
        <v>450</v>
      </c>
      <c r="I4832" t="s">
        <v>1504</v>
      </c>
      <c r="J4832" t="s">
        <v>442</v>
      </c>
      <c r="K4832" t="s">
        <v>928</v>
      </c>
    </row>
    <row r="4833" spans="1:11" x14ac:dyDescent="0.3">
      <c r="A4833">
        <v>70</v>
      </c>
      <c r="B4833">
        <v>0</v>
      </c>
      <c r="C4833">
        <v>0</v>
      </c>
      <c r="D4833">
        <v>0</v>
      </c>
      <c r="E4833">
        <v>70</v>
      </c>
      <c r="F4833" s="1">
        <v>47150</v>
      </c>
      <c r="G4833">
        <v>2029</v>
      </c>
      <c r="H4833" t="s">
        <v>450</v>
      </c>
      <c r="I4833" t="s">
        <v>1504</v>
      </c>
      <c r="J4833" t="s">
        <v>442</v>
      </c>
      <c r="K4833" t="s">
        <v>928</v>
      </c>
    </row>
    <row r="4834" spans="1:11" x14ac:dyDescent="0.3">
      <c r="A4834">
        <v>70</v>
      </c>
      <c r="B4834">
        <v>0</v>
      </c>
      <c r="C4834">
        <v>0</v>
      </c>
      <c r="D4834">
        <v>0</v>
      </c>
      <c r="E4834">
        <v>70</v>
      </c>
      <c r="F4834" s="1">
        <v>47178</v>
      </c>
      <c r="G4834">
        <v>2029</v>
      </c>
      <c r="H4834" t="s">
        <v>450</v>
      </c>
      <c r="I4834" t="s">
        <v>1504</v>
      </c>
      <c r="J4834" t="s">
        <v>442</v>
      </c>
      <c r="K4834" t="s">
        <v>928</v>
      </c>
    </row>
    <row r="4835" spans="1:11" x14ac:dyDescent="0.3">
      <c r="A4835">
        <v>70</v>
      </c>
      <c r="B4835">
        <v>0</v>
      </c>
      <c r="C4835">
        <v>0</v>
      </c>
      <c r="D4835">
        <v>0</v>
      </c>
      <c r="E4835">
        <v>70</v>
      </c>
      <c r="F4835" s="1">
        <v>47209</v>
      </c>
      <c r="G4835">
        <v>2029</v>
      </c>
      <c r="H4835" t="s">
        <v>450</v>
      </c>
      <c r="I4835" t="s">
        <v>1504</v>
      </c>
      <c r="J4835" t="s">
        <v>442</v>
      </c>
      <c r="K4835" t="s">
        <v>928</v>
      </c>
    </row>
    <row r="4836" spans="1:11" x14ac:dyDescent="0.3">
      <c r="A4836">
        <v>70</v>
      </c>
      <c r="B4836">
        <v>0</v>
      </c>
      <c r="C4836">
        <v>0</v>
      </c>
      <c r="D4836">
        <v>0</v>
      </c>
      <c r="E4836">
        <v>70</v>
      </c>
      <c r="F4836" s="1">
        <v>47239</v>
      </c>
      <c r="G4836">
        <v>2029</v>
      </c>
      <c r="H4836" t="s">
        <v>450</v>
      </c>
      <c r="I4836" t="s">
        <v>1504</v>
      </c>
      <c r="J4836" t="s">
        <v>442</v>
      </c>
      <c r="K4836" t="s">
        <v>928</v>
      </c>
    </row>
    <row r="4837" spans="1:11" x14ac:dyDescent="0.3">
      <c r="A4837">
        <v>70</v>
      </c>
      <c r="B4837">
        <v>0</v>
      </c>
      <c r="C4837">
        <v>0</v>
      </c>
      <c r="D4837">
        <v>0</v>
      </c>
      <c r="E4837">
        <v>70</v>
      </c>
      <c r="F4837" s="1">
        <v>47270</v>
      </c>
      <c r="G4837">
        <v>2029</v>
      </c>
      <c r="H4837" t="s">
        <v>450</v>
      </c>
      <c r="I4837" t="s">
        <v>1504</v>
      </c>
      <c r="J4837" t="s">
        <v>442</v>
      </c>
      <c r="K4837" t="s">
        <v>928</v>
      </c>
    </row>
    <row r="4838" spans="1:11" x14ac:dyDescent="0.3">
      <c r="A4838">
        <v>70</v>
      </c>
      <c r="B4838">
        <v>0</v>
      </c>
      <c r="C4838">
        <v>0</v>
      </c>
      <c r="D4838">
        <v>0</v>
      </c>
      <c r="E4838">
        <v>70</v>
      </c>
      <c r="F4838" s="1">
        <v>47300</v>
      </c>
      <c r="G4838">
        <v>2029</v>
      </c>
      <c r="H4838" t="s">
        <v>450</v>
      </c>
      <c r="I4838" t="s">
        <v>1504</v>
      </c>
      <c r="J4838" t="s">
        <v>442</v>
      </c>
      <c r="K4838" t="s">
        <v>928</v>
      </c>
    </row>
    <row r="4839" spans="1:11" x14ac:dyDescent="0.3">
      <c r="A4839">
        <v>70</v>
      </c>
      <c r="B4839">
        <v>0</v>
      </c>
      <c r="C4839">
        <v>0</v>
      </c>
      <c r="D4839">
        <v>0</v>
      </c>
      <c r="E4839">
        <v>70</v>
      </c>
      <c r="F4839" s="1">
        <v>47331</v>
      </c>
      <c r="G4839">
        <v>2029</v>
      </c>
      <c r="H4839" t="s">
        <v>450</v>
      </c>
      <c r="I4839" t="s">
        <v>1504</v>
      </c>
      <c r="J4839" t="s">
        <v>442</v>
      </c>
      <c r="K4839" t="s">
        <v>928</v>
      </c>
    </row>
    <row r="4840" spans="1:11" x14ac:dyDescent="0.3">
      <c r="A4840">
        <v>70</v>
      </c>
      <c r="B4840">
        <v>0</v>
      </c>
      <c r="C4840">
        <v>0</v>
      </c>
      <c r="D4840">
        <v>0</v>
      </c>
      <c r="E4840">
        <v>70</v>
      </c>
      <c r="F4840" s="1">
        <v>47362</v>
      </c>
      <c r="G4840">
        <v>2029</v>
      </c>
      <c r="H4840" t="s">
        <v>450</v>
      </c>
      <c r="I4840" t="s">
        <v>1504</v>
      </c>
      <c r="J4840" t="s">
        <v>442</v>
      </c>
      <c r="K4840" t="s">
        <v>928</v>
      </c>
    </row>
    <row r="4841" spans="1:11" x14ac:dyDescent="0.3">
      <c r="A4841">
        <v>70</v>
      </c>
      <c r="B4841">
        <v>0</v>
      </c>
      <c r="C4841">
        <v>0</v>
      </c>
      <c r="D4841">
        <v>0</v>
      </c>
      <c r="E4841">
        <v>70</v>
      </c>
      <c r="F4841" s="1">
        <v>47392</v>
      </c>
      <c r="G4841">
        <v>2029</v>
      </c>
      <c r="H4841" t="s">
        <v>450</v>
      </c>
      <c r="I4841" t="s">
        <v>1504</v>
      </c>
      <c r="J4841" t="s">
        <v>442</v>
      </c>
      <c r="K4841" t="s">
        <v>928</v>
      </c>
    </row>
    <row r="4842" spans="1:11" x14ac:dyDescent="0.3">
      <c r="A4842">
        <v>70</v>
      </c>
      <c r="B4842">
        <v>0</v>
      </c>
      <c r="C4842">
        <v>0</v>
      </c>
      <c r="D4842">
        <v>0</v>
      </c>
      <c r="E4842">
        <v>70</v>
      </c>
      <c r="F4842" s="1">
        <v>47423</v>
      </c>
      <c r="G4842">
        <v>2029</v>
      </c>
      <c r="H4842" t="s">
        <v>450</v>
      </c>
      <c r="I4842" t="s">
        <v>1504</v>
      </c>
      <c r="J4842" t="s">
        <v>442</v>
      </c>
      <c r="K4842" t="s">
        <v>928</v>
      </c>
    </row>
    <row r="4843" spans="1:11" x14ac:dyDescent="0.3">
      <c r="A4843">
        <v>70</v>
      </c>
      <c r="B4843">
        <v>0</v>
      </c>
      <c r="C4843">
        <v>0</v>
      </c>
      <c r="D4843">
        <v>0</v>
      </c>
      <c r="E4843">
        <v>70</v>
      </c>
      <c r="F4843" s="1">
        <v>47453</v>
      </c>
      <c r="G4843">
        <v>2029</v>
      </c>
      <c r="H4843" t="s">
        <v>450</v>
      </c>
      <c r="I4843" t="s">
        <v>1504</v>
      </c>
      <c r="J4843" t="s">
        <v>442</v>
      </c>
      <c r="K4843" t="s">
        <v>928</v>
      </c>
    </row>
    <row r="4844" spans="1:11" x14ac:dyDescent="0.3">
      <c r="A4844">
        <v>70</v>
      </c>
      <c r="B4844">
        <v>0</v>
      </c>
      <c r="C4844">
        <v>0</v>
      </c>
      <c r="D4844">
        <v>0</v>
      </c>
      <c r="E4844">
        <v>70</v>
      </c>
      <c r="F4844" s="1">
        <v>47484</v>
      </c>
      <c r="G4844">
        <v>2030</v>
      </c>
      <c r="H4844" t="s">
        <v>450</v>
      </c>
      <c r="I4844" t="s">
        <v>1504</v>
      </c>
      <c r="J4844" t="s">
        <v>442</v>
      </c>
      <c r="K4844" t="s">
        <v>928</v>
      </c>
    </row>
    <row r="4845" spans="1:11" x14ac:dyDescent="0.3">
      <c r="A4845">
        <v>70</v>
      </c>
      <c r="B4845">
        <v>0</v>
      </c>
      <c r="C4845">
        <v>0</v>
      </c>
      <c r="D4845">
        <v>0</v>
      </c>
      <c r="E4845">
        <v>70</v>
      </c>
      <c r="F4845" s="1">
        <v>47515</v>
      </c>
      <c r="G4845">
        <v>2030</v>
      </c>
      <c r="H4845" t="s">
        <v>450</v>
      </c>
      <c r="I4845" t="s">
        <v>1504</v>
      </c>
      <c r="J4845" t="s">
        <v>442</v>
      </c>
      <c r="K4845" t="s">
        <v>928</v>
      </c>
    </row>
    <row r="4846" spans="1:11" x14ac:dyDescent="0.3">
      <c r="A4846">
        <v>70</v>
      </c>
      <c r="B4846">
        <v>0</v>
      </c>
      <c r="C4846">
        <v>0</v>
      </c>
      <c r="D4846">
        <v>0</v>
      </c>
      <c r="E4846">
        <v>70</v>
      </c>
      <c r="F4846" s="1">
        <v>47543</v>
      </c>
      <c r="G4846">
        <v>2030</v>
      </c>
      <c r="H4846" t="s">
        <v>450</v>
      </c>
      <c r="I4846" t="s">
        <v>1504</v>
      </c>
      <c r="J4846" t="s">
        <v>442</v>
      </c>
      <c r="K4846" t="s">
        <v>928</v>
      </c>
    </row>
    <row r="4847" spans="1:11" x14ac:dyDescent="0.3">
      <c r="A4847">
        <v>70</v>
      </c>
      <c r="B4847">
        <v>0</v>
      </c>
      <c r="C4847">
        <v>0</v>
      </c>
      <c r="D4847">
        <v>0</v>
      </c>
      <c r="E4847">
        <v>70</v>
      </c>
      <c r="F4847" s="1">
        <v>47574</v>
      </c>
      <c r="G4847">
        <v>2030</v>
      </c>
      <c r="H4847" t="s">
        <v>450</v>
      </c>
      <c r="I4847" t="s">
        <v>1504</v>
      </c>
      <c r="J4847" t="s">
        <v>442</v>
      </c>
      <c r="K4847" t="s">
        <v>928</v>
      </c>
    </row>
    <row r="4848" spans="1:11" x14ac:dyDescent="0.3">
      <c r="A4848">
        <v>47</v>
      </c>
      <c r="B4848">
        <v>0</v>
      </c>
      <c r="C4848">
        <v>0</v>
      </c>
      <c r="D4848">
        <v>0</v>
      </c>
      <c r="E4848">
        <v>47</v>
      </c>
      <c r="F4848" s="1">
        <v>46174</v>
      </c>
      <c r="G4848">
        <v>2026</v>
      </c>
      <c r="H4848" t="s">
        <v>449</v>
      </c>
      <c r="I4848" t="s">
        <v>1505</v>
      </c>
      <c r="J4848" t="s">
        <v>442</v>
      </c>
      <c r="K4848" t="s">
        <v>928</v>
      </c>
    </row>
    <row r="4849" spans="1:11" x14ac:dyDescent="0.3">
      <c r="A4849">
        <v>47</v>
      </c>
      <c r="B4849">
        <v>0</v>
      </c>
      <c r="C4849">
        <v>0</v>
      </c>
      <c r="D4849">
        <v>0</v>
      </c>
      <c r="E4849">
        <v>47</v>
      </c>
      <c r="F4849" s="1">
        <v>46204</v>
      </c>
      <c r="G4849">
        <v>2026</v>
      </c>
      <c r="H4849" t="s">
        <v>449</v>
      </c>
      <c r="I4849" t="s">
        <v>1505</v>
      </c>
      <c r="J4849" t="s">
        <v>442</v>
      </c>
      <c r="K4849" t="s">
        <v>928</v>
      </c>
    </row>
    <row r="4850" spans="1:11" x14ac:dyDescent="0.3">
      <c r="A4850">
        <v>47</v>
      </c>
      <c r="B4850">
        <v>0</v>
      </c>
      <c r="C4850">
        <v>0</v>
      </c>
      <c r="D4850">
        <v>0</v>
      </c>
      <c r="E4850">
        <v>47</v>
      </c>
      <c r="F4850" s="1">
        <v>46235</v>
      </c>
      <c r="G4850">
        <v>2026</v>
      </c>
      <c r="H4850" t="s">
        <v>449</v>
      </c>
      <c r="I4850" t="s">
        <v>1505</v>
      </c>
      <c r="J4850" t="s">
        <v>442</v>
      </c>
      <c r="K4850" t="s">
        <v>928</v>
      </c>
    </row>
    <row r="4851" spans="1:11" x14ac:dyDescent="0.3">
      <c r="A4851">
        <v>65</v>
      </c>
      <c r="B4851">
        <v>0</v>
      </c>
      <c r="C4851">
        <v>0</v>
      </c>
      <c r="D4851">
        <v>0</v>
      </c>
      <c r="E4851">
        <v>65</v>
      </c>
      <c r="F4851" s="1">
        <v>46266</v>
      </c>
      <c r="G4851">
        <v>2026</v>
      </c>
      <c r="H4851" t="s">
        <v>449</v>
      </c>
      <c r="I4851" t="s">
        <v>1505</v>
      </c>
      <c r="J4851" t="s">
        <v>442</v>
      </c>
      <c r="K4851" t="s">
        <v>928</v>
      </c>
    </row>
    <row r="4852" spans="1:11" x14ac:dyDescent="0.3">
      <c r="A4852">
        <v>69</v>
      </c>
      <c r="B4852">
        <v>0</v>
      </c>
      <c r="C4852">
        <v>0</v>
      </c>
      <c r="D4852">
        <v>0</v>
      </c>
      <c r="E4852">
        <v>69</v>
      </c>
      <c r="F4852" s="1">
        <v>46296</v>
      </c>
      <c r="G4852">
        <v>2026</v>
      </c>
      <c r="H4852" t="s">
        <v>449</v>
      </c>
      <c r="I4852" t="s">
        <v>1505</v>
      </c>
      <c r="J4852" t="s">
        <v>442</v>
      </c>
      <c r="K4852" t="s">
        <v>928</v>
      </c>
    </row>
    <row r="4853" spans="1:11" x14ac:dyDescent="0.3">
      <c r="A4853">
        <v>69</v>
      </c>
      <c r="B4853">
        <v>0</v>
      </c>
      <c r="C4853">
        <v>0</v>
      </c>
      <c r="D4853">
        <v>0</v>
      </c>
      <c r="E4853">
        <v>69</v>
      </c>
      <c r="F4853" s="1">
        <v>46327</v>
      </c>
      <c r="G4853">
        <v>2026</v>
      </c>
      <c r="H4853" t="s">
        <v>449</v>
      </c>
      <c r="I4853" t="s">
        <v>1505</v>
      </c>
      <c r="J4853" t="s">
        <v>442</v>
      </c>
      <c r="K4853" t="s">
        <v>928</v>
      </c>
    </row>
    <row r="4854" spans="1:11" x14ac:dyDescent="0.3">
      <c r="A4854">
        <v>69</v>
      </c>
      <c r="B4854">
        <v>0</v>
      </c>
      <c r="C4854">
        <v>0</v>
      </c>
      <c r="D4854">
        <v>0</v>
      </c>
      <c r="E4854">
        <v>69</v>
      </c>
      <c r="F4854" s="1">
        <v>46357</v>
      </c>
      <c r="G4854">
        <v>2026</v>
      </c>
      <c r="H4854" t="s">
        <v>449</v>
      </c>
      <c r="I4854" t="s">
        <v>1505</v>
      </c>
      <c r="J4854" t="s">
        <v>442</v>
      </c>
      <c r="K4854" t="s">
        <v>928</v>
      </c>
    </row>
    <row r="4855" spans="1:11" x14ac:dyDescent="0.3">
      <c r="A4855">
        <v>69</v>
      </c>
      <c r="B4855">
        <v>0</v>
      </c>
      <c r="C4855">
        <v>0</v>
      </c>
      <c r="D4855">
        <v>0</v>
      </c>
      <c r="E4855">
        <v>69</v>
      </c>
      <c r="F4855" s="1">
        <v>46388</v>
      </c>
      <c r="G4855">
        <v>2027</v>
      </c>
      <c r="H4855" t="s">
        <v>449</v>
      </c>
      <c r="I4855" t="s">
        <v>1505</v>
      </c>
      <c r="J4855" t="s">
        <v>442</v>
      </c>
      <c r="K4855" t="s">
        <v>928</v>
      </c>
    </row>
    <row r="4856" spans="1:11" x14ac:dyDescent="0.3">
      <c r="A4856">
        <v>69</v>
      </c>
      <c r="B4856">
        <v>0</v>
      </c>
      <c r="C4856">
        <v>0</v>
      </c>
      <c r="D4856">
        <v>0</v>
      </c>
      <c r="E4856">
        <v>69</v>
      </c>
      <c r="F4856" s="1">
        <v>46419</v>
      </c>
      <c r="G4856">
        <v>2027</v>
      </c>
      <c r="H4856" t="s">
        <v>449</v>
      </c>
      <c r="I4856" t="s">
        <v>1505</v>
      </c>
      <c r="J4856" t="s">
        <v>442</v>
      </c>
      <c r="K4856" t="s">
        <v>928</v>
      </c>
    </row>
    <row r="4857" spans="1:11" x14ac:dyDescent="0.3">
      <c r="A4857">
        <v>69</v>
      </c>
      <c r="B4857">
        <v>0</v>
      </c>
      <c r="C4857">
        <v>0</v>
      </c>
      <c r="D4857">
        <v>0</v>
      </c>
      <c r="E4857">
        <v>69</v>
      </c>
      <c r="F4857" s="1">
        <v>46447</v>
      </c>
      <c r="G4857">
        <v>2027</v>
      </c>
      <c r="H4857" t="s">
        <v>449</v>
      </c>
      <c r="I4857" t="s">
        <v>1505</v>
      </c>
      <c r="J4857" t="s">
        <v>442</v>
      </c>
      <c r="K4857" t="s">
        <v>928</v>
      </c>
    </row>
    <row r="4858" spans="1:11" x14ac:dyDescent="0.3">
      <c r="A4858">
        <v>69</v>
      </c>
      <c r="B4858">
        <v>0</v>
      </c>
      <c r="C4858">
        <v>0</v>
      </c>
      <c r="D4858">
        <v>0</v>
      </c>
      <c r="E4858">
        <v>69</v>
      </c>
      <c r="F4858" s="1">
        <v>46478</v>
      </c>
      <c r="G4858">
        <v>2027</v>
      </c>
      <c r="H4858" t="s">
        <v>449</v>
      </c>
      <c r="I4858" t="s">
        <v>1505</v>
      </c>
      <c r="J4858" t="s">
        <v>442</v>
      </c>
      <c r="K4858" t="s">
        <v>928</v>
      </c>
    </row>
    <row r="4859" spans="1:11" x14ac:dyDescent="0.3">
      <c r="A4859">
        <v>69</v>
      </c>
      <c r="B4859">
        <v>0</v>
      </c>
      <c r="C4859">
        <v>0</v>
      </c>
      <c r="D4859">
        <v>0</v>
      </c>
      <c r="E4859">
        <v>69</v>
      </c>
      <c r="F4859" s="1">
        <v>46508</v>
      </c>
      <c r="G4859">
        <v>2027</v>
      </c>
      <c r="H4859" t="s">
        <v>449</v>
      </c>
      <c r="I4859" t="s">
        <v>1505</v>
      </c>
      <c r="J4859" t="s">
        <v>442</v>
      </c>
      <c r="K4859" t="s">
        <v>928</v>
      </c>
    </row>
    <row r="4860" spans="1:11" x14ac:dyDescent="0.3">
      <c r="A4860">
        <v>69</v>
      </c>
      <c r="B4860">
        <v>0</v>
      </c>
      <c r="C4860">
        <v>0</v>
      </c>
      <c r="D4860">
        <v>0</v>
      </c>
      <c r="E4860">
        <v>69</v>
      </c>
      <c r="F4860" s="1">
        <v>46539</v>
      </c>
      <c r="G4860">
        <v>2027</v>
      </c>
      <c r="H4860" t="s">
        <v>449</v>
      </c>
      <c r="I4860" t="s">
        <v>1505</v>
      </c>
      <c r="J4860" t="s">
        <v>442</v>
      </c>
      <c r="K4860" t="s">
        <v>928</v>
      </c>
    </row>
    <row r="4861" spans="1:11" x14ac:dyDescent="0.3">
      <c r="A4861">
        <v>69</v>
      </c>
      <c r="B4861">
        <v>0</v>
      </c>
      <c r="C4861">
        <v>0</v>
      </c>
      <c r="D4861">
        <v>0</v>
      </c>
      <c r="E4861">
        <v>69</v>
      </c>
      <c r="F4861" s="1">
        <v>46569</v>
      </c>
      <c r="G4861">
        <v>2027</v>
      </c>
      <c r="H4861" t="s">
        <v>449</v>
      </c>
      <c r="I4861" t="s">
        <v>1505</v>
      </c>
      <c r="J4861" t="s">
        <v>442</v>
      </c>
      <c r="K4861" t="s">
        <v>928</v>
      </c>
    </row>
    <row r="4862" spans="1:11" x14ac:dyDescent="0.3">
      <c r="A4862">
        <v>69</v>
      </c>
      <c r="B4862">
        <v>0</v>
      </c>
      <c r="C4862">
        <v>0</v>
      </c>
      <c r="D4862">
        <v>0</v>
      </c>
      <c r="E4862">
        <v>69</v>
      </c>
      <c r="F4862" s="1">
        <v>46600</v>
      </c>
      <c r="G4862">
        <v>2027</v>
      </c>
      <c r="H4862" t="s">
        <v>449</v>
      </c>
      <c r="I4862" t="s">
        <v>1505</v>
      </c>
      <c r="J4862" t="s">
        <v>442</v>
      </c>
      <c r="K4862" t="s">
        <v>928</v>
      </c>
    </row>
    <row r="4863" spans="1:11" x14ac:dyDescent="0.3">
      <c r="A4863">
        <v>69</v>
      </c>
      <c r="B4863">
        <v>0</v>
      </c>
      <c r="C4863">
        <v>0</v>
      </c>
      <c r="D4863">
        <v>0</v>
      </c>
      <c r="E4863">
        <v>69</v>
      </c>
      <c r="F4863" s="1">
        <v>46631</v>
      </c>
      <c r="G4863">
        <v>2027</v>
      </c>
      <c r="H4863" t="s">
        <v>449</v>
      </c>
      <c r="I4863" t="s">
        <v>1505</v>
      </c>
      <c r="J4863" t="s">
        <v>442</v>
      </c>
      <c r="K4863" t="s">
        <v>928</v>
      </c>
    </row>
    <row r="4864" spans="1:11" x14ac:dyDescent="0.3">
      <c r="A4864">
        <v>69</v>
      </c>
      <c r="B4864">
        <v>0</v>
      </c>
      <c r="C4864">
        <v>0</v>
      </c>
      <c r="D4864">
        <v>0</v>
      </c>
      <c r="E4864">
        <v>69</v>
      </c>
      <c r="F4864" s="1">
        <v>46661</v>
      </c>
      <c r="G4864">
        <v>2027</v>
      </c>
      <c r="H4864" t="s">
        <v>449</v>
      </c>
      <c r="I4864" t="s">
        <v>1505</v>
      </c>
      <c r="J4864" t="s">
        <v>442</v>
      </c>
      <c r="K4864" t="s">
        <v>928</v>
      </c>
    </row>
    <row r="4865" spans="1:11" x14ac:dyDescent="0.3">
      <c r="A4865">
        <v>69</v>
      </c>
      <c r="B4865">
        <v>0</v>
      </c>
      <c r="C4865">
        <v>0</v>
      </c>
      <c r="D4865">
        <v>0</v>
      </c>
      <c r="E4865">
        <v>69</v>
      </c>
      <c r="F4865" s="1">
        <v>46692</v>
      </c>
      <c r="G4865">
        <v>2027</v>
      </c>
      <c r="H4865" t="s">
        <v>449</v>
      </c>
      <c r="I4865" t="s">
        <v>1505</v>
      </c>
      <c r="J4865" t="s">
        <v>442</v>
      </c>
      <c r="K4865" t="s">
        <v>928</v>
      </c>
    </row>
    <row r="4866" spans="1:11" x14ac:dyDescent="0.3">
      <c r="A4866">
        <v>69</v>
      </c>
      <c r="B4866">
        <v>0</v>
      </c>
      <c r="C4866">
        <v>0</v>
      </c>
      <c r="D4866">
        <v>0</v>
      </c>
      <c r="E4866">
        <v>69</v>
      </c>
      <c r="F4866" s="1">
        <v>46722</v>
      </c>
      <c r="G4866">
        <v>2027</v>
      </c>
      <c r="H4866" t="s">
        <v>449</v>
      </c>
      <c r="I4866" t="s">
        <v>1505</v>
      </c>
      <c r="J4866" t="s">
        <v>442</v>
      </c>
      <c r="K4866" t="s">
        <v>928</v>
      </c>
    </row>
    <row r="4867" spans="1:11" x14ac:dyDescent="0.3">
      <c r="A4867">
        <v>69</v>
      </c>
      <c r="B4867">
        <v>0</v>
      </c>
      <c r="C4867">
        <v>0</v>
      </c>
      <c r="D4867">
        <v>0</v>
      </c>
      <c r="E4867">
        <v>69</v>
      </c>
      <c r="F4867" s="1">
        <v>46753</v>
      </c>
      <c r="G4867">
        <v>2028</v>
      </c>
      <c r="H4867" t="s">
        <v>449</v>
      </c>
      <c r="I4867" t="s">
        <v>1505</v>
      </c>
      <c r="J4867" t="s">
        <v>442</v>
      </c>
      <c r="K4867" t="s">
        <v>928</v>
      </c>
    </row>
    <row r="4868" spans="1:11" x14ac:dyDescent="0.3">
      <c r="A4868">
        <v>69</v>
      </c>
      <c r="B4868">
        <v>0</v>
      </c>
      <c r="C4868">
        <v>0</v>
      </c>
      <c r="D4868">
        <v>0</v>
      </c>
      <c r="E4868">
        <v>69</v>
      </c>
      <c r="F4868" s="1">
        <v>46784</v>
      </c>
      <c r="G4868">
        <v>2028</v>
      </c>
      <c r="H4868" t="s">
        <v>449</v>
      </c>
      <c r="I4868" t="s">
        <v>1505</v>
      </c>
      <c r="J4868" t="s">
        <v>442</v>
      </c>
      <c r="K4868" t="s">
        <v>928</v>
      </c>
    </row>
    <row r="4869" spans="1:11" x14ac:dyDescent="0.3">
      <c r="A4869">
        <v>69</v>
      </c>
      <c r="B4869">
        <v>0</v>
      </c>
      <c r="C4869">
        <v>0</v>
      </c>
      <c r="D4869">
        <v>0</v>
      </c>
      <c r="E4869">
        <v>69</v>
      </c>
      <c r="F4869" s="1">
        <v>46813</v>
      </c>
      <c r="G4869">
        <v>2028</v>
      </c>
      <c r="H4869" t="s">
        <v>449</v>
      </c>
      <c r="I4869" t="s">
        <v>1505</v>
      </c>
      <c r="J4869" t="s">
        <v>442</v>
      </c>
      <c r="K4869" t="s">
        <v>928</v>
      </c>
    </row>
    <row r="4870" spans="1:11" x14ac:dyDescent="0.3">
      <c r="A4870">
        <v>69</v>
      </c>
      <c r="B4870">
        <v>0</v>
      </c>
      <c r="C4870">
        <v>0</v>
      </c>
      <c r="D4870">
        <v>0</v>
      </c>
      <c r="E4870">
        <v>69</v>
      </c>
      <c r="F4870" s="1">
        <v>46844</v>
      </c>
      <c r="G4870">
        <v>2028</v>
      </c>
      <c r="H4870" t="s">
        <v>449</v>
      </c>
      <c r="I4870" t="s">
        <v>1505</v>
      </c>
      <c r="J4870" t="s">
        <v>442</v>
      </c>
      <c r="K4870" t="s">
        <v>928</v>
      </c>
    </row>
    <row r="4871" spans="1:11" x14ac:dyDescent="0.3">
      <c r="A4871">
        <v>69</v>
      </c>
      <c r="B4871">
        <v>0</v>
      </c>
      <c r="C4871">
        <v>0</v>
      </c>
      <c r="D4871">
        <v>0</v>
      </c>
      <c r="E4871">
        <v>69</v>
      </c>
      <c r="F4871" s="1">
        <v>46874</v>
      </c>
      <c r="G4871">
        <v>2028</v>
      </c>
      <c r="H4871" t="s">
        <v>449</v>
      </c>
      <c r="I4871" t="s">
        <v>1505</v>
      </c>
      <c r="J4871" t="s">
        <v>442</v>
      </c>
      <c r="K4871" t="s">
        <v>928</v>
      </c>
    </row>
    <row r="4872" spans="1:11" x14ac:dyDescent="0.3">
      <c r="A4872">
        <v>69</v>
      </c>
      <c r="B4872">
        <v>0</v>
      </c>
      <c r="C4872">
        <v>0</v>
      </c>
      <c r="D4872">
        <v>0</v>
      </c>
      <c r="E4872">
        <v>69</v>
      </c>
      <c r="F4872" s="1">
        <v>46905</v>
      </c>
      <c r="G4872">
        <v>2028</v>
      </c>
      <c r="H4872" t="s">
        <v>449</v>
      </c>
      <c r="I4872" t="s">
        <v>1505</v>
      </c>
      <c r="J4872" t="s">
        <v>442</v>
      </c>
      <c r="K4872" t="s">
        <v>928</v>
      </c>
    </row>
    <row r="4873" spans="1:11" x14ac:dyDescent="0.3">
      <c r="A4873">
        <v>69</v>
      </c>
      <c r="B4873">
        <v>0</v>
      </c>
      <c r="C4873">
        <v>0</v>
      </c>
      <c r="D4873">
        <v>0</v>
      </c>
      <c r="E4873">
        <v>69</v>
      </c>
      <c r="F4873" s="1">
        <v>46935</v>
      </c>
      <c r="G4873">
        <v>2028</v>
      </c>
      <c r="H4873" t="s">
        <v>449</v>
      </c>
      <c r="I4873" t="s">
        <v>1505</v>
      </c>
      <c r="J4873" t="s">
        <v>442</v>
      </c>
      <c r="K4873" t="s">
        <v>928</v>
      </c>
    </row>
    <row r="4874" spans="1:11" x14ac:dyDescent="0.3">
      <c r="A4874">
        <v>69</v>
      </c>
      <c r="B4874">
        <v>0</v>
      </c>
      <c r="C4874">
        <v>0</v>
      </c>
      <c r="D4874">
        <v>0</v>
      </c>
      <c r="E4874">
        <v>69</v>
      </c>
      <c r="F4874" s="1">
        <v>46966</v>
      </c>
      <c r="G4874">
        <v>2028</v>
      </c>
      <c r="H4874" t="s">
        <v>449</v>
      </c>
      <c r="I4874" t="s">
        <v>1505</v>
      </c>
      <c r="J4874" t="s">
        <v>442</v>
      </c>
      <c r="K4874" t="s">
        <v>928</v>
      </c>
    </row>
    <row r="4875" spans="1:11" x14ac:dyDescent="0.3">
      <c r="A4875">
        <v>69</v>
      </c>
      <c r="B4875">
        <v>0</v>
      </c>
      <c r="C4875">
        <v>0</v>
      </c>
      <c r="D4875">
        <v>0</v>
      </c>
      <c r="E4875">
        <v>69</v>
      </c>
      <c r="F4875" s="1">
        <v>46997</v>
      </c>
      <c r="G4875">
        <v>2028</v>
      </c>
      <c r="H4875" t="s">
        <v>449</v>
      </c>
      <c r="I4875" t="s">
        <v>1505</v>
      </c>
      <c r="J4875" t="s">
        <v>442</v>
      </c>
      <c r="K4875" t="s">
        <v>928</v>
      </c>
    </row>
    <row r="4876" spans="1:11" x14ac:dyDescent="0.3">
      <c r="A4876">
        <v>69</v>
      </c>
      <c r="B4876">
        <v>0</v>
      </c>
      <c r="C4876">
        <v>0</v>
      </c>
      <c r="D4876">
        <v>0</v>
      </c>
      <c r="E4876">
        <v>69</v>
      </c>
      <c r="F4876" s="1">
        <v>47027</v>
      </c>
      <c r="G4876">
        <v>2028</v>
      </c>
      <c r="H4876" t="s">
        <v>449</v>
      </c>
      <c r="I4876" t="s">
        <v>1505</v>
      </c>
      <c r="J4876" t="s">
        <v>442</v>
      </c>
      <c r="K4876" t="s">
        <v>928</v>
      </c>
    </row>
    <row r="4877" spans="1:11" x14ac:dyDescent="0.3">
      <c r="A4877">
        <v>69</v>
      </c>
      <c r="B4877">
        <v>0</v>
      </c>
      <c r="C4877">
        <v>0</v>
      </c>
      <c r="D4877">
        <v>0</v>
      </c>
      <c r="E4877">
        <v>69</v>
      </c>
      <c r="F4877" s="1">
        <v>47058</v>
      </c>
      <c r="G4877">
        <v>2028</v>
      </c>
      <c r="H4877" t="s">
        <v>449</v>
      </c>
      <c r="I4877" t="s">
        <v>1505</v>
      </c>
      <c r="J4877" t="s">
        <v>442</v>
      </c>
      <c r="K4877" t="s">
        <v>928</v>
      </c>
    </row>
    <row r="4878" spans="1:11" x14ac:dyDescent="0.3">
      <c r="A4878">
        <v>69</v>
      </c>
      <c r="B4878">
        <v>0</v>
      </c>
      <c r="C4878">
        <v>0</v>
      </c>
      <c r="D4878">
        <v>0</v>
      </c>
      <c r="E4878">
        <v>69</v>
      </c>
      <c r="F4878" s="1">
        <v>47088</v>
      </c>
      <c r="G4878">
        <v>2028</v>
      </c>
      <c r="H4878" t="s">
        <v>449</v>
      </c>
      <c r="I4878" t="s">
        <v>1505</v>
      </c>
      <c r="J4878" t="s">
        <v>442</v>
      </c>
      <c r="K4878" t="s">
        <v>928</v>
      </c>
    </row>
    <row r="4879" spans="1:11" x14ac:dyDescent="0.3">
      <c r="A4879">
        <v>69</v>
      </c>
      <c r="B4879">
        <v>0</v>
      </c>
      <c r="C4879">
        <v>0</v>
      </c>
      <c r="D4879">
        <v>0</v>
      </c>
      <c r="E4879">
        <v>69</v>
      </c>
      <c r="F4879" s="1">
        <v>47119</v>
      </c>
      <c r="G4879">
        <v>2029</v>
      </c>
      <c r="H4879" t="s">
        <v>449</v>
      </c>
      <c r="I4879" t="s">
        <v>1505</v>
      </c>
      <c r="J4879" t="s">
        <v>442</v>
      </c>
      <c r="K4879" t="s">
        <v>928</v>
      </c>
    </row>
    <row r="4880" spans="1:11" x14ac:dyDescent="0.3">
      <c r="A4880">
        <v>69</v>
      </c>
      <c r="B4880">
        <v>0</v>
      </c>
      <c r="C4880">
        <v>0</v>
      </c>
      <c r="D4880">
        <v>0</v>
      </c>
      <c r="E4880">
        <v>69</v>
      </c>
      <c r="F4880" s="1">
        <v>47150</v>
      </c>
      <c r="G4880">
        <v>2029</v>
      </c>
      <c r="H4880" t="s">
        <v>449</v>
      </c>
      <c r="I4880" t="s">
        <v>1505</v>
      </c>
      <c r="J4880" t="s">
        <v>442</v>
      </c>
      <c r="K4880" t="s">
        <v>928</v>
      </c>
    </row>
    <row r="4881" spans="1:11" x14ac:dyDescent="0.3">
      <c r="A4881">
        <v>69</v>
      </c>
      <c r="B4881">
        <v>0</v>
      </c>
      <c r="C4881">
        <v>0</v>
      </c>
      <c r="D4881">
        <v>0</v>
      </c>
      <c r="E4881">
        <v>69</v>
      </c>
      <c r="F4881" s="1">
        <v>47178</v>
      </c>
      <c r="G4881">
        <v>2029</v>
      </c>
      <c r="H4881" t="s">
        <v>449</v>
      </c>
      <c r="I4881" t="s">
        <v>1505</v>
      </c>
      <c r="J4881" t="s">
        <v>442</v>
      </c>
      <c r="K4881" t="s">
        <v>928</v>
      </c>
    </row>
    <row r="4882" spans="1:11" x14ac:dyDescent="0.3">
      <c r="A4882">
        <v>69</v>
      </c>
      <c r="B4882">
        <v>0</v>
      </c>
      <c r="C4882">
        <v>0</v>
      </c>
      <c r="D4882">
        <v>0</v>
      </c>
      <c r="E4882">
        <v>69</v>
      </c>
      <c r="F4882" s="1">
        <v>47209</v>
      </c>
      <c r="G4882">
        <v>2029</v>
      </c>
      <c r="H4882" t="s">
        <v>449</v>
      </c>
      <c r="I4882" t="s">
        <v>1505</v>
      </c>
      <c r="J4882" t="s">
        <v>442</v>
      </c>
      <c r="K4882" t="s">
        <v>928</v>
      </c>
    </row>
    <row r="4883" spans="1:11" x14ac:dyDescent="0.3">
      <c r="A4883">
        <v>69</v>
      </c>
      <c r="B4883">
        <v>0</v>
      </c>
      <c r="C4883">
        <v>0</v>
      </c>
      <c r="D4883">
        <v>0</v>
      </c>
      <c r="E4883">
        <v>69</v>
      </c>
      <c r="F4883" s="1">
        <v>47239</v>
      </c>
      <c r="G4883">
        <v>2029</v>
      </c>
      <c r="H4883" t="s">
        <v>449</v>
      </c>
      <c r="I4883" t="s">
        <v>1505</v>
      </c>
      <c r="J4883" t="s">
        <v>442</v>
      </c>
      <c r="K4883" t="s">
        <v>928</v>
      </c>
    </row>
    <row r="4884" spans="1:11" x14ac:dyDescent="0.3">
      <c r="A4884">
        <v>69</v>
      </c>
      <c r="B4884">
        <v>0</v>
      </c>
      <c r="C4884">
        <v>0</v>
      </c>
      <c r="D4884">
        <v>0</v>
      </c>
      <c r="E4884">
        <v>69</v>
      </c>
      <c r="F4884" s="1">
        <v>47270</v>
      </c>
      <c r="G4884">
        <v>2029</v>
      </c>
      <c r="H4884" t="s">
        <v>449</v>
      </c>
      <c r="I4884" t="s">
        <v>1505</v>
      </c>
      <c r="J4884" t="s">
        <v>442</v>
      </c>
      <c r="K4884" t="s">
        <v>928</v>
      </c>
    </row>
    <row r="4885" spans="1:11" x14ac:dyDescent="0.3">
      <c r="A4885">
        <v>69</v>
      </c>
      <c r="B4885">
        <v>0</v>
      </c>
      <c r="C4885">
        <v>0</v>
      </c>
      <c r="D4885">
        <v>0</v>
      </c>
      <c r="E4885">
        <v>69</v>
      </c>
      <c r="F4885" s="1">
        <v>47300</v>
      </c>
      <c r="G4885">
        <v>2029</v>
      </c>
      <c r="H4885" t="s">
        <v>449</v>
      </c>
      <c r="I4885" t="s">
        <v>1505</v>
      </c>
      <c r="J4885" t="s">
        <v>442</v>
      </c>
      <c r="K4885" t="s">
        <v>928</v>
      </c>
    </row>
    <row r="4886" spans="1:11" x14ac:dyDescent="0.3">
      <c r="A4886">
        <v>69</v>
      </c>
      <c r="B4886">
        <v>0</v>
      </c>
      <c r="C4886">
        <v>0</v>
      </c>
      <c r="D4886">
        <v>0</v>
      </c>
      <c r="E4886">
        <v>69</v>
      </c>
      <c r="F4886" s="1">
        <v>47331</v>
      </c>
      <c r="G4886">
        <v>2029</v>
      </c>
      <c r="H4886" t="s">
        <v>449</v>
      </c>
      <c r="I4886" t="s">
        <v>1505</v>
      </c>
      <c r="J4886" t="s">
        <v>442</v>
      </c>
      <c r="K4886" t="s">
        <v>928</v>
      </c>
    </row>
    <row r="4887" spans="1:11" x14ac:dyDescent="0.3">
      <c r="A4887">
        <v>69</v>
      </c>
      <c r="B4887">
        <v>0</v>
      </c>
      <c r="C4887">
        <v>0</v>
      </c>
      <c r="D4887">
        <v>0</v>
      </c>
      <c r="E4887">
        <v>69</v>
      </c>
      <c r="F4887" s="1">
        <v>47362</v>
      </c>
      <c r="G4887">
        <v>2029</v>
      </c>
      <c r="H4887" t="s">
        <v>449</v>
      </c>
      <c r="I4887" t="s">
        <v>1505</v>
      </c>
      <c r="J4887" t="s">
        <v>442</v>
      </c>
      <c r="K4887" t="s">
        <v>928</v>
      </c>
    </row>
    <row r="4888" spans="1:11" x14ac:dyDescent="0.3">
      <c r="A4888">
        <v>69</v>
      </c>
      <c r="B4888">
        <v>0</v>
      </c>
      <c r="C4888">
        <v>0</v>
      </c>
      <c r="D4888">
        <v>0</v>
      </c>
      <c r="E4888">
        <v>69</v>
      </c>
      <c r="F4888" s="1">
        <v>47392</v>
      </c>
      <c r="G4888">
        <v>2029</v>
      </c>
      <c r="H4888" t="s">
        <v>449</v>
      </c>
      <c r="I4888" t="s">
        <v>1505</v>
      </c>
      <c r="J4888" t="s">
        <v>442</v>
      </c>
      <c r="K4888" t="s">
        <v>928</v>
      </c>
    </row>
    <row r="4889" spans="1:11" x14ac:dyDescent="0.3">
      <c r="A4889">
        <v>69</v>
      </c>
      <c r="B4889">
        <v>0</v>
      </c>
      <c r="C4889">
        <v>0</v>
      </c>
      <c r="D4889">
        <v>0</v>
      </c>
      <c r="E4889">
        <v>69</v>
      </c>
      <c r="F4889" s="1">
        <v>47423</v>
      </c>
      <c r="G4889">
        <v>2029</v>
      </c>
      <c r="H4889" t="s">
        <v>449</v>
      </c>
      <c r="I4889" t="s">
        <v>1505</v>
      </c>
      <c r="J4889" t="s">
        <v>442</v>
      </c>
      <c r="K4889" t="s">
        <v>928</v>
      </c>
    </row>
    <row r="4890" spans="1:11" x14ac:dyDescent="0.3">
      <c r="A4890">
        <v>69</v>
      </c>
      <c r="B4890">
        <v>0</v>
      </c>
      <c r="C4890">
        <v>0</v>
      </c>
      <c r="D4890">
        <v>0</v>
      </c>
      <c r="E4890">
        <v>69</v>
      </c>
      <c r="F4890" s="1">
        <v>47453</v>
      </c>
      <c r="G4890">
        <v>2029</v>
      </c>
      <c r="H4890" t="s">
        <v>449</v>
      </c>
      <c r="I4890" t="s">
        <v>1505</v>
      </c>
      <c r="J4890" t="s">
        <v>442</v>
      </c>
      <c r="K4890" t="s">
        <v>928</v>
      </c>
    </row>
    <row r="4891" spans="1:11" x14ac:dyDescent="0.3">
      <c r="A4891">
        <v>69</v>
      </c>
      <c r="B4891">
        <v>0</v>
      </c>
      <c r="C4891">
        <v>0</v>
      </c>
      <c r="D4891">
        <v>0</v>
      </c>
      <c r="E4891">
        <v>69</v>
      </c>
      <c r="F4891" s="1">
        <v>47484</v>
      </c>
      <c r="G4891">
        <v>2030</v>
      </c>
      <c r="H4891" t="s">
        <v>449</v>
      </c>
      <c r="I4891" t="s">
        <v>1505</v>
      </c>
      <c r="J4891" t="s">
        <v>442</v>
      </c>
      <c r="K4891" t="s">
        <v>928</v>
      </c>
    </row>
    <row r="4892" spans="1:11" x14ac:dyDescent="0.3">
      <c r="A4892">
        <v>69</v>
      </c>
      <c r="B4892">
        <v>0</v>
      </c>
      <c r="C4892">
        <v>0</v>
      </c>
      <c r="D4892">
        <v>0</v>
      </c>
      <c r="E4892">
        <v>69</v>
      </c>
      <c r="F4892" s="1">
        <v>47515</v>
      </c>
      <c r="G4892">
        <v>2030</v>
      </c>
      <c r="H4892" t="s">
        <v>449</v>
      </c>
      <c r="I4892" t="s">
        <v>1505</v>
      </c>
      <c r="J4892" t="s">
        <v>442</v>
      </c>
      <c r="K4892" t="s">
        <v>928</v>
      </c>
    </row>
    <row r="4893" spans="1:11" x14ac:dyDescent="0.3">
      <c r="A4893">
        <v>69</v>
      </c>
      <c r="B4893">
        <v>0</v>
      </c>
      <c r="C4893">
        <v>0</v>
      </c>
      <c r="D4893">
        <v>0</v>
      </c>
      <c r="E4893">
        <v>69</v>
      </c>
      <c r="F4893" s="1">
        <v>47543</v>
      </c>
      <c r="G4893">
        <v>2030</v>
      </c>
      <c r="H4893" t="s">
        <v>449</v>
      </c>
      <c r="I4893" t="s">
        <v>1505</v>
      </c>
      <c r="J4893" t="s">
        <v>442</v>
      </c>
      <c r="K4893" t="s">
        <v>928</v>
      </c>
    </row>
    <row r="4894" spans="1:11" x14ac:dyDescent="0.3">
      <c r="A4894">
        <v>69</v>
      </c>
      <c r="B4894">
        <v>0</v>
      </c>
      <c r="C4894">
        <v>0</v>
      </c>
      <c r="D4894">
        <v>0</v>
      </c>
      <c r="E4894">
        <v>69</v>
      </c>
      <c r="F4894" s="1">
        <v>47574</v>
      </c>
      <c r="G4894">
        <v>2030</v>
      </c>
      <c r="H4894" t="s">
        <v>449</v>
      </c>
      <c r="I4894" t="s">
        <v>1505</v>
      </c>
      <c r="J4894" t="s">
        <v>442</v>
      </c>
      <c r="K4894" t="s">
        <v>928</v>
      </c>
    </row>
    <row r="4895" spans="1:11" x14ac:dyDescent="0.3">
      <c r="A4895">
        <v>19</v>
      </c>
      <c r="B4895">
        <v>0</v>
      </c>
      <c r="C4895">
        <v>0</v>
      </c>
      <c r="D4895">
        <v>0</v>
      </c>
      <c r="E4895">
        <v>19</v>
      </c>
      <c r="F4895" s="1">
        <v>46204</v>
      </c>
      <c r="G4895">
        <v>2026</v>
      </c>
      <c r="H4895" t="s">
        <v>447</v>
      </c>
      <c r="I4895" t="s">
        <v>448</v>
      </c>
      <c r="J4895" t="s">
        <v>442</v>
      </c>
      <c r="K4895" t="s">
        <v>928</v>
      </c>
    </row>
    <row r="4896" spans="1:11" x14ac:dyDescent="0.3">
      <c r="A4896">
        <v>19</v>
      </c>
      <c r="B4896">
        <v>0</v>
      </c>
      <c r="C4896">
        <v>0</v>
      </c>
      <c r="D4896">
        <v>0</v>
      </c>
      <c r="E4896">
        <v>19</v>
      </c>
      <c r="F4896" s="1">
        <v>46266</v>
      </c>
      <c r="G4896">
        <v>2026</v>
      </c>
      <c r="H4896" t="s">
        <v>447</v>
      </c>
      <c r="I4896" t="s">
        <v>448</v>
      </c>
      <c r="J4896" t="s">
        <v>442</v>
      </c>
      <c r="K4896" t="s">
        <v>928</v>
      </c>
    </row>
    <row r="4897" spans="1:11" x14ac:dyDescent="0.3">
      <c r="A4897">
        <v>19</v>
      </c>
      <c r="B4897">
        <v>0</v>
      </c>
      <c r="C4897">
        <v>0</v>
      </c>
      <c r="D4897">
        <v>0</v>
      </c>
      <c r="E4897">
        <v>19</v>
      </c>
      <c r="F4897" s="1">
        <v>46327</v>
      </c>
      <c r="G4897">
        <v>2026</v>
      </c>
      <c r="H4897" t="s">
        <v>447</v>
      </c>
      <c r="I4897" t="s">
        <v>448</v>
      </c>
      <c r="J4897" t="s">
        <v>442</v>
      </c>
      <c r="K4897" t="s">
        <v>928</v>
      </c>
    </row>
    <row r="4898" spans="1:11" x14ac:dyDescent="0.3">
      <c r="A4898">
        <v>19</v>
      </c>
      <c r="B4898">
        <v>0</v>
      </c>
      <c r="C4898">
        <v>0</v>
      </c>
      <c r="D4898">
        <v>0</v>
      </c>
      <c r="E4898">
        <v>19</v>
      </c>
      <c r="F4898" s="1">
        <v>46388</v>
      </c>
      <c r="G4898">
        <v>2027</v>
      </c>
      <c r="H4898" t="s">
        <v>447</v>
      </c>
      <c r="I4898" t="s">
        <v>448</v>
      </c>
      <c r="J4898" t="s">
        <v>442</v>
      </c>
      <c r="K4898" t="s">
        <v>928</v>
      </c>
    </row>
    <row r="4899" spans="1:11" x14ac:dyDescent="0.3">
      <c r="A4899">
        <v>19</v>
      </c>
      <c r="B4899">
        <v>0</v>
      </c>
      <c r="C4899">
        <v>0</v>
      </c>
      <c r="D4899">
        <v>0</v>
      </c>
      <c r="E4899">
        <v>19</v>
      </c>
      <c r="F4899" s="1">
        <v>46447</v>
      </c>
      <c r="G4899">
        <v>2027</v>
      </c>
      <c r="H4899" t="s">
        <v>447</v>
      </c>
      <c r="I4899" t="s">
        <v>448</v>
      </c>
      <c r="J4899" t="s">
        <v>442</v>
      </c>
      <c r="K4899" t="s">
        <v>928</v>
      </c>
    </row>
    <row r="4900" spans="1:11" x14ac:dyDescent="0.3">
      <c r="A4900">
        <v>19</v>
      </c>
      <c r="B4900">
        <v>0</v>
      </c>
      <c r="C4900">
        <v>0</v>
      </c>
      <c r="D4900">
        <v>0</v>
      </c>
      <c r="E4900">
        <v>19</v>
      </c>
      <c r="F4900" s="1">
        <v>46508</v>
      </c>
      <c r="G4900">
        <v>2027</v>
      </c>
      <c r="H4900" t="s">
        <v>447</v>
      </c>
      <c r="I4900" t="s">
        <v>448</v>
      </c>
      <c r="J4900" t="s">
        <v>442</v>
      </c>
      <c r="K4900" t="s">
        <v>928</v>
      </c>
    </row>
    <row r="4901" spans="1:11" x14ac:dyDescent="0.3">
      <c r="A4901">
        <v>19</v>
      </c>
      <c r="B4901">
        <v>0</v>
      </c>
      <c r="C4901">
        <v>0</v>
      </c>
      <c r="D4901">
        <v>0</v>
      </c>
      <c r="E4901">
        <v>19</v>
      </c>
      <c r="F4901" s="1">
        <v>46569</v>
      </c>
      <c r="G4901">
        <v>2027</v>
      </c>
      <c r="H4901" t="s">
        <v>447</v>
      </c>
      <c r="I4901" t="s">
        <v>448</v>
      </c>
      <c r="J4901" t="s">
        <v>442</v>
      </c>
      <c r="K4901" t="s">
        <v>928</v>
      </c>
    </row>
    <row r="4902" spans="1:11" x14ac:dyDescent="0.3">
      <c r="A4902">
        <v>19</v>
      </c>
      <c r="B4902">
        <v>0</v>
      </c>
      <c r="C4902">
        <v>0</v>
      </c>
      <c r="D4902">
        <v>0</v>
      </c>
      <c r="E4902">
        <v>19</v>
      </c>
      <c r="F4902" s="1">
        <v>46631</v>
      </c>
      <c r="G4902">
        <v>2027</v>
      </c>
      <c r="H4902" t="s">
        <v>447</v>
      </c>
      <c r="I4902" t="s">
        <v>448</v>
      </c>
      <c r="J4902" t="s">
        <v>442</v>
      </c>
      <c r="K4902" t="s">
        <v>928</v>
      </c>
    </row>
    <row r="4903" spans="1:11" x14ac:dyDescent="0.3">
      <c r="A4903">
        <v>19</v>
      </c>
      <c r="B4903">
        <v>0</v>
      </c>
      <c r="C4903">
        <v>0</v>
      </c>
      <c r="D4903">
        <v>0</v>
      </c>
      <c r="E4903">
        <v>19</v>
      </c>
      <c r="F4903" s="1">
        <v>46692</v>
      </c>
      <c r="G4903">
        <v>2027</v>
      </c>
      <c r="H4903" t="s">
        <v>447</v>
      </c>
      <c r="I4903" t="s">
        <v>448</v>
      </c>
      <c r="J4903" t="s">
        <v>442</v>
      </c>
      <c r="K4903" t="s">
        <v>928</v>
      </c>
    </row>
    <row r="4904" spans="1:11" x14ac:dyDescent="0.3">
      <c r="A4904">
        <v>19</v>
      </c>
      <c r="B4904">
        <v>0</v>
      </c>
      <c r="C4904">
        <v>0</v>
      </c>
      <c r="D4904">
        <v>0</v>
      </c>
      <c r="E4904">
        <v>19</v>
      </c>
      <c r="F4904" s="1">
        <v>46753</v>
      </c>
      <c r="G4904">
        <v>2028</v>
      </c>
      <c r="H4904" t="s">
        <v>447</v>
      </c>
      <c r="I4904" t="s">
        <v>448</v>
      </c>
      <c r="J4904" t="s">
        <v>442</v>
      </c>
      <c r="K4904" t="s">
        <v>928</v>
      </c>
    </row>
    <row r="4905" spans="1:11" x14ac:dyDescent="0.3">
      <c r="A4905">
        <v>19</v>
      </c>
      <c r="B4905">
        <v>0</v>
      </c>
      <c r="C4905">
        <v>0</v>
      </c>
      <c r="D4905">
        <v>0</v>
      </c>
      <c r="E4905">
        <v>19</v>
      </c>
      <c r="F4905" s="1">
        <v>46813</v>
      </c>
      <c r="G4905">
        <v>2028</v>
      </c>
      <c r="H4905" t="s">
        <v>447</v>
      </c>
      <c r="I4905" t="s">
        <v>448</v>
      </c>
      <c r="J4905" t="s">
        <v>442</v>
      </c>
      <c r="K4905" t="s">
        <v>928</v>
      </c>
    </row>
    <row r="4906" spans="1:11" x14ac:dyDescent="0.3">
      <c r="A4906">
        <v>19</v>
      </c>
      <c r="B4906">
        <v>0</v>
      </c>
      <c r="C4906">
        <v>0</v>
      </c>
      <c r="D4906">
        <v>0</v>
      </c>
      <c r="E4906">
        <v>19</v>
      </c>
      <c r="F4906" s="1">
        <v>46874</v>
      </c>
      <c r="G4906">
        <v>2028</v>
      </c>
      <c r="H4906" t="s">
        <v>447</v>
      </c>
      <c r="I4906" t="s">
        <v>448</v>
      </c>
      <c r="J4906" t="s">
        <v>442</v>
      </c>
      <c r="K4906" t="s">
        <v>928</v>
      </c>
    </row>
    <row r="4907" spans="1:11" x14ac:dyDescent="0.3">
      <c r="A4907">
        <v>19</v>
      </c>
      <c r="B4907">
        <v>0</v>
      </c>
      <c r="C4907">
        <v>0</v>
      </c>
      <c r="D4907">
        <v>0</v>
      </c>
      <c r="E4907">
        <v>19</v>
      </c>
      <c r="F4907" s="1">
        <v>46935</v>
      </c>
      <c r="G4907">
        <v>2028</v>
      </c>
      <c r="H4907" t="s">
        <v>447</v>
      </c>
      <c r="I4907" t="s">
        <v>448</v>
      </c>
      <c r="J4907" t="s">
        <v>442</v>
      </c>
      <c r="K4907" t="s">
        <v>928</v>
      </c>
    </row>
    <row r="4908" spans="1:11" x14ac:dyDescent="0.3">
      <c r="A4908">
        <v>19</v>
      </c>
      <c r="B4908">
        <v>0</v>
      </c>
      <c r="C4908">
        <v>0</v>
      </c>
      <c r="D4908">
        <v>0</v>
      </c>
      <c r="E4908">
        <v>19</v>
      </c>
      <c r="F4908" s="1">
        <v>46997</v>
      </c>
      <c r="G4908">
        <v>2028</v>
      </c>
      <c r="H4908" t="s">
        <v>447</v>
      </c>
      <c r="I4908" t="s">
        <v>448</v>
      </c>
      <c r="J4908" t="s">
        <v>442</v>
      </c>
      <c r="K4908" t="s">
        <v>928</v>
      </c>
    </row>
    <row r="4909" spans="1:11" x14ac:dyDescent="0.3">
      <c r="A4909">
        <v>19</v>
      </c>
      <c r="B4909">
        <v>0</v>
      </c>
      <c r="C4909">
        <v>0</v>
      </c>
      <c r="D4909">
        <v>0</v>
      </c>
      <c r="E4909">
        <v>19</v>
      </c>
      <c r="F4909" s="1">
        <v>47058</v>
      </c>
      <c r="G4909">
        <v>2028</v>
      </c>
      <c r="H4909" t="s">
        <v>447</v>
      </c>
      <c r="I4909" t="s">
        <v>448</v>
      </c>
      <c r="J4909" t="s">
        <v>442</v>
      </c>
      <c r="K4909" t="s">
        <v>928</v>
      </c>
    </row>
    <row r="4910" spans="1:11" x14ac:dyDescent="0.3">
      <c r="A4910">
        <v>19</v>
      </c>
      <c r="B4910">
        <v>0</v>
      </c>
      <c r="C4910">
        <v>0</v>
      </c>
      <c r="D4910">
        <v>0</v>
      </c>
      <c r="E4910">
        <v>19</v>
      </c>
      <c r="F4910" s="1">
        <v>47119</v>
      </c>
      <c r="G4910">
        <v>2029</v>
      </c>
      <c r="H4910" t="s">
        <v>447</v>
      </c>
      <c r="I4910" t="s">
        <v>448</v>
      </c>
      <c r="J4910" t="s">
        <v>442</v>
      </c>
      <c r="K4910" t="s">
        <v>928</v>
      </c>
    </row>
    <row r="4911" spans="1:11" x14ac:dyDescent="0.3">
      <c r="A4911">
        <v>19</v>
      </c>
      <c r="B4911">
        <v>0</v>
      </c>
      <c r="C4911">
        <v>0</v>
      </c>
      <c r="D4911">
        <v>0</v>
      </c>
      <c r="E4911">
        <v>19</v>
      </c>
      <c r="F4911" s="1">
        <v>47178</v>
      </c>
      <c r="G4911">
        <v>2029</v>
      </c>
      <c r="H4911" t="s">
        <v>447</v>
      </c>
      <c r="I4911" t="s">
        <v>448</v>
      </c>
      <c r="J4911" t="s">
        <v>442</v>
      </c>
      <c r="K4911" t="s">
        <v>928</v>
      </c>
    </row>
    <row r="4912" spans="1:11" x14ac:dyDescent="0.3">
      <c r="A4912">
        <v>19</v>
      </c>
      <c r="B4912">
        <v>0</v>
      </c>
      <c r="C4912">
        <v>0</v>
      </c>
      <c r="D4912">
        <v>0</v>
      </c>
      <c r="E4912">
        <v>19</v>
      </c>
      <c r="F4912" s="1">
        <v>47239</v>
      </c>
      <c r="G4912">
        <v>2029</v>
      </c>
      <c r="H4912" t="s">
        <v>447</v>
      </c>
      <c r="I4912" t="s">
        <v>448</v>
      </c>
      <c r="J4912" t="s">
        <v>442</v>
      </c>
      <c r="K4912" t="s">
        <v>928</v>
      </c>
    </row>
    <row r="4913" spans="1:11" x14ac:dyDescent="0.3">
      <c r="A4913">
        <v>19</v>
      </c>
      <c r="B4913">
        <v>0</v>
      </c>
      <c r="C4913">
        <v>0</v>
      </c>
      <c r="D4913">
        <v>0</v>
      </c>
      <c r="E4913">
        <v>19</v>
      </c>
      <c r="F4913" s="1">
        <v>47300</v>
      </c>
      <c r="G4913">
        <v>2029</v>
      </c>
      <c r="H4913" t="s">
        <v>447</v>
      </c>
      <c r="I4913" t="s">
        <v>448</v>
      </c>
      <c r="J4913" t="s">
        <v>442</v>
      </c>
      <c r="K4913" t="s">
        <v>928</v>
      </c>
    </row>
    <row r="4914" spans="1:11" x14ac:dyDescent="0.3">
      <c r="A4914">
        <v>19</v>
      </c>
      <c r="B4914">
        <v>0</v>
      </c>
      <c r="C4914">
        <v>0</v>
      </c>
      <c r="D4914">
        <v>0</v>
      </c>
      <c r="E4914">
        <v>19</v>
      </c>
      <c r="F4914" s="1">
        <v>47362</v>
      </c>
      <c r="G4914">
        <v>2029</v>
      </c>
      <c r="H4914" t="s">
        <v>447</v>
      </c>
      <c r="I4914" t="s">
        <v>448</v>
      </c>
      <c r="J4914" t="s">
        <v>442</v>
      </c>
      <c r="K4914" t="s">
        <v>928</v>
      </c>
    </row>
    <row r="4915" spans="1:11" x14ac:dyDescent="0.3">
      <c r="A4915">
        <v>19</v>
      </c>
      <c r="B4915">
        <v>0</v>
      </c>
      <c r="C4915">
        <v>0</v>
      </c>
      <c r="D4915">
        <v>0</v>
      </c>
      <c r="E4915">
        <v>19</v>
      </c>
      <c r="F4915" s="1">
        <v>47423</v>
      </c>
      <c r="G4915">
        <v>2029</v>
      </c>
      <c r="H4915" t="s">
        <v>447</v>
      </c>
      <c r="I4915" t="s">
        <v>448</v>
      </c>
      <c r="J4915" t="s">
        <v>442</v>
      </c>
      <c r="K4915" t="s">
        <v>928</v>
      </c>
    </row>
    <row r="4916" spans="1:11" x14ac:dyDescent="0.3">
      <c r="A4916">
        <v>19</v>
      </c>
      <c r="B4916">
        <v>0</v>
      </c>
      <c r="C4916">
        <v>0</v>
      </c>
      <c r="D4916">
        <v>0</v>
      </c>
      <c r="E4916">
        <v>19</v>
      </c>
      <c r="F4916" s="1">
        <v>47484</v>
      </c>
      <c r="G4916">
        <v>2030</v>
      </c>
      <c r="H4916" t="s">
        <v>447</v>
      </c>
      <c r="I4916" t="s">
        <v>448</v>
      </c>
      <c r="J4916" t="s">
        <v>442</v>
      </c>
      <c r="K4916" t="s">
        <v>928</v>
      </c>
    </row>
    <row r="4917" spans="1:11" x14ac:dyDescent="0.3">
      <c r="A4917">
        <v>19</v>
      </c>
      <c r="B4917">
        <v>0</v>
      </c>
      <c r="C4917">
        <v>0</v>
      </c>
      <c r="D4917">
        <v>0</v>
      </c>
      <c r="E4917">
        <v>19</v>
      </c>
      <c r="F4917" s="1">
        <v>47543</v>
      </c>
      <c r="G4917">
        <v>2030</v>
      </c>
      <c r="H4917" t="s">
        <v>447</v>
      </c>
      <c r="I4917" t="s">
        <v>448</v>
      </c>
      <c r="J4917" t="s">
        <v>442</v>
      </c>
      <c r="K4917" t="s">
        <v>928</v>
      </c>
    </row>
    <row r="4918" spans="1:11" x14ac:dyDescent="0.3">
      <c r="A4918">
        <v>46</v>
      </c>
      <c r="B4918">
        <v>0</v>
      </c>
      <c r="C4918">
        <v>0</v>
      </c>
      <c r="D4918">
        <v>0</v>
      </c>
      <c r="E4918">
        <v>46</v>
      </c>
      <c r="F4918" s="1">
        <v>46204</v>
      </c>
      <c r="G4918">
        <v>2026</v>
      </c>
      <c r="H4918" t="s">
        <v>445</v>
      </c>
      <c r="I4918" t="s">
        <v>446</v>
      </c>
      <c r="J4918" t="s">
        <v>442</v>
      </c>
      <c r="K4918" t="s">
        <v>928</v>
      </c>
    </row>
    <row r="4919" spans="1:11" x14ac:dyDescent="0.3">
      <c r="A4919">
        <v>46</v>
      </c>
      <c r="B4919">
        <v>0</v>
      </c>
      <c r="C4919">
        <v>0</v>
      </c>
      <c r="D4919">
        <v>0</v>
      </c>
      <c r="E4919">
        <v>46</v>
      </c>
      <c r="F4919" s="1">
        <v>46235</v>
      </c>
      <c r="G4919">
        <v>2026</v>
      </c>
      <c r="H4919" t="s">
        <v>445</v>
      </c>
      <c r="I4919" t="s">
        <v>446</v>
      </c>
      <c r="J4919" t="s">
        <v>442</v>
      </c>
      <c r="K4919" t="s">
        <v>928</v>
      </c>
    </row>
    <row r="4920" spans="1:11" x14ac:dyDescent="0.3">
      <c r="A4920">
        <v>46</v>
      </c>
      <c r="B4920">
        <v>0</v>
      </c>
      <c r="C4920">
        <v>0</v>
      </c>
      <c r="D4920">
        <v>0</v>
      </c>
      <c r="E4920">
        <v>46</v>
      </c>
      <c r="F4920" s="1">
        <v>46266</v>
      </c>
      <c r="G4920">
        <v>2026</v>
      </c>
      <c r="H4920" t="s">
        <v>445</v>
      </c>
      <c r="I4920" t="s">
        <v>446</v>
      </c>
      <c r="J4920" t="s">
        <v>442</v>
      </c>
      <c r="K4920" t="s">
        <v>928</v>
      </c>
    </row>
    <row r="4921" spans="1:11" x14ac:dyDescent="0.3">
      <c r="A4921">
        <v>46</v>
      </c>
      <c r="B4921">
        <v>0</v>
      </c>
      <c r="C4921">
        <v>0</v>
      </c>
      <c r="D4921">
        <v>0</v>
      </c>
      <c r="E4921">
        <v>46</v>
      </c>
      <c r="F4921" s="1">
        <v>46296</v>
      </c>
      <c r="G4921">
        <v>2026</v>
      </c>
      <c r="H4921" t="s">
        <v>445</v>
      </c>
      <c r="I4921" t="s">
        <v>446</v>
      </c>
      <c r="J4921" t="s">
        <v>442</v>
      </c>
      <c r="K4921" t="s">
        <v>928</v>
      </c>
    </row>
    <row r="4922" spans="1:11" x14ac:dyDescent="0.3">
      <c r="A4922">
        <v>46</v>
      </c>
      <c r="B4922">
        <v>0</v>
      </c>
      <c r="C4922">
        <v>0</v>
      </c>
      <c r="D4922">
        <v>0</v>
      </c>
      <c r="E4922">
        <v>46</v>
      </c>
      <c r="F4922" s="1">
        <v>46357</v>
      </c>
      <c r="G4922">
        <v>2026</v>
      </c>
      <c r="H4922" t="s">
        <v>445</v>
      </c>
      <c r="I4922" t="s">
        <v>446</v>
      </c>
      <c r="J4922" t="s">
        <v>442</v>
      </c>
      <c r="K4922" t="s">
        <v>928</v>
      </c>
    </row>
    <row r="4923" spans="1:11" x14ac:dyDescent="0.3">
      <c r="A4923">
        <v>46</v>
      </c>
      <c r="B4923">
        <v>0</v>
      </c>
      <c r="C4923">
        <v>0</v>
      </c>
      <c r="D4923">
        <v>0</v>
      </c>
      <c r="E4923">
        <v>46</v>
      </c>
      <c r="F4923" s="1">
        <v>46388</v>
      </c>
      <c r="G4923">
        <v>2027</v>
      </c>
      <c r="H4923" t="s">
        <v>445</v>
      </c>
      <c r="I4923" t="s">
        <v>446</v>
      </c>
      <c r="J4923" t="s">
        <v>442</v>
      </c>
      <c r="K4923" t="s">
        <v>928</v>
      </c>
    </row>
    <row r="4924" spans="1:11" x14ac:dyDescent="0.3">
      <c r="A4924">
        <v>46</v>
      </c>
      <c r="B4924">
        <v>0</v>
      </c>
      <c r="C4924">
        <v>0</v>
      </c>
      <c r="D4924">
        <v>0</v>
      </c>
      <c r="E4924">
        <v>46</v>
      </c>
      <c r="F4924" s="1">
        <v>46419</v>
      </c>
      <c r="G4924">
        <v>2027</v>
      </c>
      <c r="H4924" t="s">
        <v>445</v>
      </c>
      <c r="I4924" t="s">
        <v>446</v>
      </c>
      <c r="J4924" t="s">
        <v>442</v>
      </c>
      <c r="K4924" t="s">
        <v>928</v>
      </c>
    </row>
    <row r="4925" spans="1:11" x14ac:dyDescent="0.3">
      <c r="A4925">
        <v>46</v>
      </c>
      <c r="B4925">
        <v>0</v>
      </c>
      <c r="C4925">
        <v>0</v>
      </c>
      <c r="D4925">
        <v>0</v>
      </c>
      <c r="E4925">
        <v>46</v>
      </c>
      <c r="F4925" s="1">
        <v>46478</v>
      </c>
      <c r="G4925">
        <v>2027</v>
      </c>
      <c r="H4925" t="s">
        <v>445</v>
      </c>
      <c r="I4925" t="s">
        <v>446</v>
      </c>
      <c r="J4925" t="s">
        <v>442</v>
      </c>
      <c r="K4925" t="s">
        <v>928</v>
      </c>
    </row>
    <row r="4926" spans="1:11" x14ac:dyDescent="0.3">
      <c r="A4926">
        <v>46</v>
      </c>
      <c r="B4926">
        <v>0</v>
      </c>
      <c r="C4926">
        <v>0</v>
      </c>
      <c r="D4926">
        <v>0</v>
      </c>
      <c r="E4926">
        <v>46</v>
      </c>
      <c r="F4926" s="1">
        <v>46508</v>
      </c>
      <c r="G4926">
        <v>2027</v>
      </c>
      <c r="H4926" t="s">
        <v>445</v>
      </c>
      <c r="I4926" t="s">
        <v>446</v>
      </c>
      <c r="J4926" t="s">
        <v>442</v>
      </c>
      <c r="K4926" t="s">
        <v>928</v>
      </c>
    </row>
    <row r="4927" spans="1:11" x14ac:dyDescent="0.3">
      <c r="A4927">
        <v>46</v>
      </c>
      <c r="B4927">
        <v>0</v>
      </c>
      <c r="C4927">
        <v>0</v>
      </c>
      <c r="D4927">
        <v>0</v>
      </c>
      <c r="E4927">
        <v>46</v>
      </c>
      <c r="F4927" s="1">
        <v>46539</v>
      </c>
      <c r="G4927">
        <v>2027</v>
      </c>
      <c r="H4927" t="s">
        <v>445</v>
      </c>
      <c r="I4927" t="s">
        <v>446</v>
      </c>
      <c r="J4927" t="s">
        <v>442</v>
      </c>
      <c r="K4927" t="s">
        <v>928</v>
      </c>
    </row>
    <row r="4928" spans="1:11" x14ac:dyDescent="0.3">
      <c r="A4928">
        <v>46</v>
      </c>
      <c r="B4928">
        <v>0</v>
      </c>
      <c r="C4928">
        <v>0</v>
      </c>
      <c r="D4928">
        <v>0</v>
      </c>
      <c r="E4928">
        <v>46</v>
      </c>
      <c r="F4928" s="1">
        <v>46600</v>
      </c>
      <c r="G4928">
        <v>2027</v>
      </c>
      <c r="H4928" t="s">
        <v>445</v>
      </c>
      <c r="I4928" t="s">
        <v>446</v>
      </c>
      <c r="J4928" t="s">
        <v>442</v>
      </c>
      <c r="K4928" t="s">
        <v>928</v>
      </c>
    </row>
    <row r="4929" spans="1:11" x14ac:dyDescent="0.3">
      <c r="A4929">
        <v>46</v>
      </c>
      <c r="B4929">
        <v>0</v>
      </c>
      <c r="C4929">
        <v>0</v>
      </c>
      <c r="D4929">
        <v>0</v>
      </c>
      <c r="E4929">
        <v>46</v>
      </c>
      <c r="F4929" s="1">
        <v>46631</v>
      </c>
      <c r="G4929">
        <v>2027</v>
      </c>
      <c r="H4929" t="s">
        <v>445</v>
      </c>
      <c r="I4929" t="s">
        <v>446</v>
      </c>
      <c r="J4929" t="s">
        <v>442</v>
      </c>
      <c r="K4929" t="s">
        <v>928</v>
      </c>
    </row>
    <row r="4930" spans="1:11" x14ac:dyDescent="0.3">
      <c r="A4930">
        <v>46</v>
      </c>
      <c r="B4930">
        <v>0</v>
      </c>
      <c r="C4930">
        <v>0</v>
      </c>
      <c r="D4930">
        <v>0</v>
      </c>
      <c r="E4930">
        <v>46</v>
      </c>
      <c r="F4930" s="1">
        <v>46661</v>
      </c>
      <c r="G4930">
        <v>2027</v>
      </c>
      <c r="H4930" t="s">
        <v>445</v>
      </c>
      <c r="I4930" t="s">
        <v>446</v>
      </c>
      <c r="J4930" t="s">
        <v>442</v>
      </c>
      <c r="K4930" t="s">
        <v>928</v>
      </c>
    </row>
    <row r="4931" spans="1:11" x14ac:dyDescent="0.3">
      <c r="A4931">
        <v>46</v>
      </c>
      <c r="B4931">
        <v>0</v>
      </c>
      <c r="C4931">
        <v>0</v>
      </c>
      <c r="D4931">
        <v>0</v>
      </c>
      <c r="E4931">
        <v>46</v>
      </c>
      <c r="F4931" s="1">
        <v>46722</v>
      </c>
      <c r="G4931">
        <v>2027</v>
      </c>
      <c r="H4931" t="s">
        <v>445</v>
      </c>
      <c r="I4931" t="s">
        <v>446</v>
      </c>
      <c r="J4931" t="s">
        <v>442</v>
      </c>
      <c r="K4931" t="s">
        <v>928</v>
      </c>
    </row>
    <row r="4932" spans="1:11" x14ac:dyDescent="0.3">
      <c r="A4932">
        <v>46</v>
      </c>
      <c r="B4932">
        <v>0</v>
      </c>
      <c r="C4932">
        <v>0</v>
      </c>
      <c r="D4932">
        <v>0</v>
      </c>
      <c r="E4932">
        <v>46</v>
      </c>
      <c r="F4932" s="1">
        <v>46753</v>
      </c>
      <c r="G4932">
        <v>2028</v>
      </c>
      <c r="H4932" t="s">
        <v>445</v>
      </c>
      <c r="I4932" t="s">
        <v>446</v>
      </c>
      <c r="J4932" t="s">
        <v>442</v>
      </c>
      <c r="K4932" t="s">
        <v>928</v>
      </c>
    </row>
    <row r="4933" spans="1:11" x14ac:dyDescent="0.3">
      <c r="A4933">
        <v>46</v>
      </c>
      <c r="B4933">
        <v>0</v>
      </c>
      <c r="C4933">
        <v>0</v>
      </c>
      <c r="D4933">
        <v>0</v>
      </c>
      <c r="E4933">
        <v>46</v>
      </c>
      <c r="F4933" s="1">
        <v>46784</v>
      </c>
      <c r="G4933">
        <v>2028</v>
      </c>
      <c r="H4933" t="s">
        <v>445</v>
      </c>
      <c r="I4933" t="s">
        <v>446</v>
      </c>
      <c r="J4933" t="s">
        <v>442</v>
      </c>
      <c r="K4933" t="s">
        <v>928</v>
      </c>
    </row>
    <row r="4934" spans="1:11" x14ac:dyDescent="0.3">
      <c r="A4934">
        <v>46</v>
      </c>
      <c r="B4934">
        <v>0</v>
      </c>
      <c r="C4934">
        <v>0</v>
      </c>
      <c r="D4934">
        <v>0</v>
      </c>
      <c r="E4934">
        <v>46</v>
      </c>
      <c r="F4934" s="1">
        <v>46844</v>
      </c>
      <c r="G4934">
        <v>2028</v>
      </c>
      <c r="H4934" t="s">
        <v>445</v>
      </c>
      <c r="I4934" t="s">
        <v>446</v>
      </c>
      <c r="J4934" t="s">
        <v>442</v>
      </c>
      <c r="K4934" t="s">
        <v>928</v>
      </c>
    </row>
    <row r="4935" spans="1:11" x14ac:dyDescent="0.3">
      <c r="A4935">
        <v>46</v>
      </c>
      <c r="B4935">
        <v>0</v>
      </c>
      <c r="C4935">
        <v>0</v>
      </c>
      <c r="D4935">
        <v>0</v>
      </c>
      <c r="E4935">
        <v>46</v>
      </c>
      <c r="F4935" s="1">
        <v>46874</v>
      </c>
      <c r="G4935">
        <v>2028</v>
      </c>
      <c r="H4935" t="s">
        <v>445</v>
      </c>
      <c r="I4935" t="s">
        <v>446</v>
      </c>
      <c r="J4935" t="s">
        <v>442</v>
      </c>
      <c r="K4935" t="s">
        <v>928</v>
      </c>
    </row>
    <row r="4936" spans="1:11" x14ac:dyDescent="0.3">
      <c r="A4936">
        <v>46</v>
      </c>
      <c r="B4936">
        <v>0</v>
      </c>
      <c r="C4936">
        <v>0</v>
      </c>
      <c r="D4936">
        <v>0</v>
      </c>
      <c r="E4936">
        <v>46</v>
      </c>
      <c r="F4936" s="1">
        <v>46905</v>
      </c>
      <c r="G4936">
        <v>2028</v>
      </c>
      <c r="H4936" t="s">
        <v>445</v>
      </c>
      <c r="I4936" t="s">
        <v>446</v>
      </c>
      <c r="J4936" t="s">
        <v>442</v>
      </c>
      <c r="K4936" t="s">
        <v>928</v>
      </c>
    </row>
    <row r="4937" spans="1:11" x14ac:dyDescent="0.3">
      <c r="A4937">
        <v>46</v>
      </c>
      <c r="B4937">
        <v>0</v>
      </c>
      <c r="C4937">
        <v>0</v>
      </c>
      <c r="D4937">
        <v>0</v>
      </c>
      <c r="E4937">
        <v>46</v>
      </c>
      <c r="F4937" s="1">
        <v>46966</v>
      </c>
      <c r="G4937">
        <v>2028</v>
      </c>
      <c r="H4937" t="s">
        <v>445</v>
      </c>
      <c r="I4937" t="s">
        <v>446</v>
      </c>
      <c r="J4937" t="s">
        <v>442</v>
      </c>
      <c r="K4937" t="s">
        <v>928</v>
      </c>
    </row>
    <row r="4938" spans="1:11" x14ac:dyDescent="0.3">
      <c r="A4938">
        <v>46</v>
      </c>
      <c r="B4938">
        <v>0</v>
      </c>
      <c r="C4938">
        <v>0</v>
      </c>
      <c r="D4938">
        <v>0</v>
      </c>
      <c r="E4938">
        <v>46</v>
      </c>
      <c r="F4938" s="1">
        <v>46997</v>
      </c>
      <c r="G4938">
        <v>2028</v>
      </c>
      <c r="H4938" t="s">
        <v>445</v>
      </c>
      <c r="I4938" t="s">
        <v>446</v>
      </c>
      <c r="J4938" t="s">
        <v>442</v>
      </c>
      <c r="K4938" t="s">
        <v>928</v>
      </c>
    </row>
    <row r="4939" spans="1:11" x14ac:dyDescent="0.3">
      <c r="A4939">
        <v>46</v>
      </c>
      <c r="B4939">
        <v>0</v>
      </c>
      <c r="C4939">
        <v>0</v>
      </c>
      <c r="D4939">
        <v>0</v>
      </c>
      <c r="E4939">
        <v>46</v>
      </c>
      <c r="F4939" s="1">
        <v>47027</v>
      </c>
      <c r="G4939">
        <v>2028</v>
      </c>
      <c r="H4939" t="s">
        <v>445</v>
      </c>
      <c r="I4939" t="s">
        <v>446</v>
      </c>
      <c r="J4939" t="s">
        <v>442</v>
      </c>
      <c r="K4939" t="s">
        <v>928</v>
      </c>
    </row>
    <row r="4940" spans="1:11" x14ac:dyDescent="0.3">
      <c r="A4940">
        <v>46</v>
      </c>
      <c r="B4940">
        <v>0</v>
      </c>
      <c r="C4940">
        <v>0</v>
      </c>
      <c r="D4940">
        <v>0</v>
      </c>
      <c r="E4940">
        <v>46</v>
      </c>
      <c r="F4940" s="1">
        <v>47088</v>
      </c>
      <c r="G4940">
        <v>2028</v>
      </c>
      <c r="H4940" t="s">
        <v>445</v>
      </c>
      <c r="I4940" t="s">
        <v>446</v>
      </c>
      <c r="J4940" t="s">
        <v>442</v>
      </c>
      <c r="K4940" t="s">
        <v>928</v>
      </c>
    </row>
    <row r="4941" spans="1:11" x14ac:dyDescent="0.3">
      <c r="A4941">
        <v>46</v>
      </c>
      <c r="B4941">
        <v>0</v>
      </c>
      <c r="C4941">
        <v>0</v>
      </c>
      <c r="D4941">
        <v>0</v>
      </c>
      <c r="E4941">
        <v>46</v>
      </c>
      <c r="F4941" s="1">
        <v>47119</v>
      </c>
      <c r="G4941">
        <v>2029</v>
      </c>
      <c r="H4941" t="s">
        <v>445</v>
      </c>
      <c r="I4941" t="s">
        <v>446</v>
      </c>
      <c r="J4941" t="s">
        <v>442</v>
      </c>
      <c r="K4941" t="s">
        <v>928</v>
      </c>
    </row>
    <row r="4942" spans="1:11" x14ac:dyDescent="0.3">
      <c r="A4942">
        <v>46</v>
      </c>
      <c r="B4942">
        <v>0</v>
      </c>
      <c r="C4942">
        <v>0</v>
      </c>
      <c r="D4942">
        <v>0</v>
      </c>
      <c r="E4942">
        <v>46</v>
      </c>
      <c r="F4942" s="1">
        <v>47150</v>
      </c>
      <c r="G4942">
        <v>2029</v>
      </c>
      <c r="H4942" t="s">
        <v>445</v>
      </c>
      <c r="I4942" t="s">
        <v>446</v>
      </c>
      <c r="J4942" t="s">
        <v>442</v>
      </c>
      <c r="K4942" t="s">
        <v>928</v>
      </c>
    </row>
    <row r="4943" spans="1:11" x14ac:dyDescent="0.3">
      <c r="A4943">
        <v>46</v>
      </c>
      <c r="B4943">
        <v>0</v>
      </c>
      <c r="C4943">
        <v>0</v>
      </c>
      <c r="D4943">
        <v>0</v>
      </c>
      <c r="E4943">
        <v>46</v>
      </c>
      <c r="F4943" s="1">
        <v>47209</v>
      </c>
      <c r="G4943">
        <v>2029</v>
      </c>
      <c r="H4943" t="s">
        <v>445</v>
      </c>
      <c r="I4943" t="s">
        <v>446</v>
      </c>
      <c r="J4943" t="s">
        <v>442</v>
      </c>
      <c r="K4943" t="s">
        <v>928</v>
      </c>
    </row>
    <row r="4944" spans="1:11" x14ac:dyDescent="0.3">
      <c r="A4944">
        <v>46</v>
      </c>
      <c r="B4944">
        <v>0</v>
      </c>
      <c r="C4944">
        <v>0</v>
      </c>
      <c r="D4944">
        <v>0</v>
      </c>
      <c r="E4944">
        <v>46</v>
      </c>
      <c r="F4944" s="1">
        <v>47239</v>
      </c>
      <c r="G4944">
        <v>2029</v>
      </c>
      <c r="H4944" t="s">
        <v>445</v>
      </c>
      <c r="I4944" t="s">
        <v>446</v>
      </c>
      <c r="J4944" t="s">
        <v>442</v>
      </c>
      <c r="K4944" t="s">
        <v>928</v>
      </c>
    </row>
    <row r="4945" spans="1:11" x14ac:dyDescent="0.3">
      <c r="A4945">
        <v>46</v>
      </c>
      <c r="B4945">
        <v>0</v>
      </c>
      <c r="C4945">
        <v>0</v>
      </c>
      <c r="D4945">
        <v>0</v>
      </c>
      <c r="E4945">
        <v>46</v>
      </c>
      <c r="F4945" s="1">
        <v>47270</v>
      </c>
      <c r="G4945">
        <v>2029</v>
      </c>
      <c r="H4945" t="s">
        <v>445</v>
      </c>
      <c r="I4945" t="s">
        <v>446</v>
      </c>
      <c r="J4945" t="s">
        <v>442</v>
      </c>
      <c r="K4945" t="s">
        <v>928</v>
      </c>
    </row>
    <row r="4946" spans="1:11" x14ac:dyDescent="0.3">
      <c r="A4946">
        <v>46</v>
      </c>
      <c r="B4946">
        <v>0</v>
      </c>
      <c r="C4946">
        <v>0</v>
      </c>
      <c r="D4946">
        <v>0</v>
      </c>
      <c r="E4946">
        <v>46</v>
      </c>
      <c r="F4946" s="1">
        <v>47331</v>
      </c>
      <c r="G4946">
        <v>2029</v>
      </c>
      <c r="H4946" t="s">
        <v>445</v>
      </c>
      <c r="I4946" t="s">
        <v>446</v>
      </c>
      <c r="J4946" t="s">
        <v>442</v>
      </c>
      <c r="K4946" t="s">
        <v>928</v>
      </c>
    </row>
    <row r="4947" spans="1:11" x14ac:dyDescent="0.3">
      <c r="A4947">
        <v>46</v>
      </c>
      <c r="B4947">
        <v>0</v>
      </c>
      <c r="C4947">
        <v>0</v>
      </c>
      <c r="D4947">
        <v>0</v>
      </c>
      <c r="E4947">
        <v>46</v>
      </c>
      <c r="F4947" s="1">
        <v>47362</v>
      </c>
      <c r="G4947">
        <v>2029</v>
      </c>
      <c r="H4947" t="s">
        <v>445</v>
      </c>
      <c r="I4947" t="s">
        <v>446</v>
      </c>
      <c r="J4947" t="s">
        <v>442</v>
      </c>
      <c r="K4947" t="s">
        <v>928</v>
      </c>
    </row>
    <row r="4948" spans="1:11" x14ac:dyDescent="0.3">
      <c r="A4948">
        <v>46</v>
      </c>
      <c r="B4948">
        <v>0</v>
      </c>
      <c r="C4948">
        <v>0</v>
      </c>
      <c r="D4948">
        <v>0</v>
      </c>
      <c r="E4948">
        <v>46</v>
      </c>
      <c r="F4948" s="1">
        <v>47392</v>
      </c>
      <c r="G4948">
        <v>2029</v>
      </c>
      <c r="H4948" t="s">
        <v>445</v>
      </c>
      <c r="I4948" t="s">
        <v>446</v>
      </c>
      <c r="J4948" t="s">
        <v>442</v>
      </c>
      <c r="K4948" t="s">
        <v>928</v>
      </c>
    </row>
    <row r="4949" spans="1:11" x14ac:dyDescent="0.3">
      <c r="A4949">
        <v>46</v>
      </c>
      <c r="B4949">
        <v>0</v>
      </c>
      <c r="C4949">
        <v>0</v>
      </c>
      <c r="D4949">
        <v>0</v>
      </c>
      <c r="E4949">
        <v>46</v>
      </c>
      <c r="F4949" s="1">
        <v>47453</v>
      </c>
      <c r="G4949">
        <v>2029</v>
      </c>
      <c r="H4949" t="s">
        <v>445</v>
      </c>
      <c r="I4949" t="s">
        <v>446</v>
      </c>
      <c r="J4949" t="s">
        <v>442</v>
      </c>
      <c r="K4949" t="s">
        <v>928</v>
      </c>
    </row>
    <row r="4950" spans="1:11" x14ac:dyDescent="0.3">
      <c r="A4950">
        <v>46</v>
      </c>
      <c r="B4950">
        <v>0</v>
      </c>
      <c r="C4950">
        <v>0</v>
      </c>
      <c r="D4950">
        <v>0</v>
      </c>
      <c r="E4950">
        <v>46</v>
      </c>
      <c r="F4950" s="1">
        <v>47484</v>
      </c>
      <c r="G4950">
        <v>2030</v>
      </c>
      <c r="H4950" t="s">
        <v>445</v>
      </c>
      <c r="I4950" t="s">
        <v>446</v>
      </c>
      <c r="J4950" t="s">
        <v>442</v>
      </c>
      <c r="K4950" t="s">
        <v>928</v>
      </c>
    </row>
    <row r="4951" spans="1:11" x14ac:dyDescent="0.3">
      <c r="A4951">
        <v>46</v>
      </c>
      <c r="B4951">
        <v>0</v>
      </c>
      <c r="C4951">
        <v>0</v>
      </c>
      <c r="D4951">
        <v>0</v>
      </c>
      <c r="E4951">
        <v>46</v>
      </c>
      <c r="F4951" s="1">
        <v>47515</v>
      </c>
      <c r="G4951">
        <v>2030</v>
      </c>
      <c r="H4951" t="s">
        <v>445</v>
      </c>
      <c r="I4951" t="s">
        <v>446</v>
      </c>
      <c r="J4951" t="s">
        <v>442</v>
      </c>
      <c r="K4951" t="s">
        <v>928</v>
      </c>
    </row>
    <row r="4952" spans="1:11" x14ac:dyDescent="0.3">
      <c r="A4952">
        <v>46</v>
      </c>
      <c r="B4952">
        <v>0</v>
      </c>
      <c r="C4952">
        <v>0</v>
      </c>
      <c r="D4952">
        <v>0</v>
      </c>
      <c r="E4952">
        <v>46</v>
      </c>
      <c r="F4952" s="1">
        <v>47574</v>
      </c>
      <c r="G4952">
        <v>2030</v>
      </c>
      <c r="H4952" t="s">
        <v>445</v>
      </c>
      <c r="I4952" t="s">
        <v>446</v>
      </c>
      <c r="J4952" t="s">
        <v>442</v>
      </c>
      <c r="K4952" t="s">
        <v>928</v>
      </c>
    </row>
    <row r="4953" spans="1:11" x14ac:dyDescent="0.3">
      <c r="A4953">
        <v>181</v>
      </c>
      <c r="B4953">
        <v>0</v>
      </c>
      <c r="C4953">
        <v>0</v>
      </c>
      <c r="D4953">
        <v>0</v>
      </c>
      <c r="E4953">
        <v>181</v>
      </c>
      <c r="F4953" s="1">
        <v>46174</v>
      </c>
      <c r="G4953">
        <v>2026</v>
      </c>
      <c r="H4953" t="s">
        <v>443</v>
      </c>
      <c r="I4953" t="s">
        <v>444</v>
      </c>
      <c r="J4953" t="s">
        <v>442</v>
      </c>
      <c r="K4953" t="s">
        <v>928</v>
      </c>
    </row>
    <row r="4954" spans="1:11" x14ac:dyDescent="0.3">
      <c r="A4954">
        <v>181</v>
      </c>
      <c r="B4954">
        <v>0</v>
      </c>
      <c r="C4954">
        <v>0</v>
      </c>
      <c r="D4954">
        <v>0</v>
      </c>
      <c r="E4954">
        <v>181</v>
      </c>
      <c r="F4954" s="1">
        <v>46204</v>
      </c>
      <c r="G4954">
        <v>2026</v>
      </c>
      <c r="H4954" t="s">
        <v>443</v>
      </c>
      <c r="I4954" t="s">
        <v>444</v>
      </c>
      <c r="J4954" t="s">
        <v>442</v>
      </c>
      <c r="K4954" t="s">
        <v>928</v>
      </c>
    </row>
    <row r="4955" spans="1:11" x14ac:dyDescent="0.3">
      <c r="A4955">
        <v>181</v>
      </c>
      <c r="B4955">
        <v>0</v>
      </c>
      <c r="C4955">
        <v>0</v>
      </c>
      <c r="D4955">
        <v>0</v>
      </c>
      <c r="E4955">
        <v>181</v>
      </c>
      <c r="F4955" s="1">
        <v>46235</v>
      </c>
      <c r="G4955">
        <v>2026</v>
      </c>
      <c r="H4955" t="s">
        <v>443</v>
      </c>
      <c r="I4955" t="s">
        <v>444</v>
      </c>
      <c r="J4955" t="s">
        <v>442</v>
      </c>
      <c r="K4955" t="s">
        <v>928</v>
      </c>
    </row>
    <row r="4956" spans="1:11" x14ac:dyDescent="0.3">
      <c r="A4956">
        <v>183</v>
      </c>
      <c r="B4956">
        <v>0</v>
      </c>
      <c r="C4956">
        <v>0</v>
      </c>
      <c r="D4956">
        <v>0</v>
      </c>
      <c r="E4956">
        <v>183</v>
      </c>
      <c r="F4956" s="1">
        <v>46266</v>
      </c>
      <c r="G4956">
        <v>2026</v>
      </c>
      <c r="H4956" t="s">
        <v>443</v>
      </c>
      <c r="I4956" t="s">
        <v>444</v>
      </c>
      <c r="J4956" t="s">
        <v>442</v>
      </c>
      <c r="K4956" t="s">
        <v>928</v>
      </c>
    </row>
    <row r="4957" spans="1:11" x14ac:dyDescent="0.3">
      <c r="A4957">
        <v>205</v>
      </c>
      <c r="B4957">
        <v>0</v>
      </c>
      <c r="C4957">
        <v>0</v>
      </c>
      <c r="D4957">
        <v>0</v>
      </c>
      <c r="E4957">
        <v>205</v>
      </c>
      <c r="F4957" s="1">
        <v>46296</v>
      </c>
      <c r="G4957">
        <v>2026</v>
      </c>
      <c r="H4957" t="s">
        <v>443</v>
      </c>
      <c r="I4957" t="s">
        <v>444</v>
      </c>
      <c r="J4957" t="s">
        <v>442</v>
      </c>
      <c r="K4957" t="s">
        <v>928</v>
      </c>
    </row>
    <row r="4958" spans="1:11" x14ac:dyDescent="0.3">
      <c r="A4958">
        <v>205</v>
      </c>
      <c r="B4958">
        <v>0</v>
      </c>
      <c r="C4958">
        <v>0</v>
      </c>
      <c r="D4958">
        <v>0</v>
      </c>
      <c r="E4958">
        <v>205</v>
      </c>
      <c r="F4958" s="1">
        <v>46327</v>
      </c>
      <c r="G4958">
        <v>2026</v>
      </c>
      <c r="H4958" t="s">
        <v>443</v>
      </c>
      <c r="I4958" t="s">
        <v>444</v>
      </c>
      <c r="J4958" t="s">
        <v>442</v>
      </c>
      <c r="K4958" t="s">
        <v>928</v>
      </c>
    </row>
    <row r="4959" spans="1:11" x14ac:dyDescent="0.3">
      <c r="A4959">
        <v>205</v>
      </c>
      <c r="B4959">
        <v>0</v>
      </c>
      <c r="C4959">
        <v>0</v>
      </c>
      <c r="D4959">
        <v>0</v>
      </c>
      <c r="E4959">
        <v>205</v>
      </c>
      <c r="F4959" s="1">
        <v>46357</v>
      </c>
      <c r="G4959">
        <v>2026</v>
      </c>
      <c r="H4959" t="s">
        <v>443</v>
      </c>
      <c r="I4959" t="s">
        <v>444</v>
      </c>
      <c r="J4959" t="s">
        <v>442</v>
      </c>
      <c r="K4959" t="s">
        <v>928</v>
      </c>
    </row>
    <row r="4960" spans="1:11" x14ac:dyDescent="0.3">
      <c r="A4960">
        <v>205</v>
      </c>
      <c r="B4960">
        <v>0</v>
      </c>
      <c r="C4960">
        <v>0</v>
      </c>
      <c r="D4960">
        <v>0</v>
      </c>
      <c r="E4960">
        <v>205</v>
      </c>
      <c r="F4960" s="1">
        <v>46388</v>
      </c>
      <c r="G4960">
        <v>2027</v>
      </c>
      <c r="H4960" t="s">
        <v>443</v>
      </c>
      <c r="I4960" t="s">
        <v>444</v>
      </c>
      <c r="J4960" t="s">
        <v>442</v>
      </c>
      <c r="K4960" t="s">
        <v>928</v>
      </c>
    </row>
    <row r="4961" spans="1:11" x14ac:dyDescent="0.3">
      <c r="A4961">
        <v>205</v>
      </c>
      <c r="B4961">
        <v>0</v>
      </c>
      <c r="C4961">
        <v>0</v>
      </c>
      <c r="D4961">
        <v>0</v>
      </c>
      <c r="E4961">
        <v>205</v>
      </c>
      <c r="F4961" s="1">
        <v>46419</v>
      </c>
      <c r="G4961">
        <v>2027</v>
      </c>
      <c r="H4961" t="s">
        <v>443</v>
      </c>
      <c r="I4961" t="s">
        <v>444</v>
      </c>
      <c r="J4961" t="s">
        <v>442</v>
      </c>
      <c r="K4961" t="s">
        <v>928</v>
      </c>
    </row>
    <row r="4962" spans="1:11" x14ac:dyDescent="0.3">
      <c r="A4962">
        <v>205</v>
      </c>
      <c r="B4962">
        <v>0</v>
      </c>
      <c r="C4962">
        <v>0</v>
      </c>
      <c r="D4962">
        <v>0</v>
      </c>
      <c r="E4962">
        <v>205</v>
      </c>
      <c r="F4962" s="1">
        <v>46447</v>
      </c>
      <c r="G4962">
        <v>2027</v>
      </c>
      <c r="H4962" t="s">
        <v>443</v>
      </c>
      <c r="I4962" t="s">
        <v>444</v>
      </c>
      <c r="J4962" t="s">
        <v>442</v>
      </c>
      <c r="K4962" t="s">
        <v>928</v>
      </c>
    </row>
    <row r="4963" spans="1:11" x14ac:dyDescent="0.3">
      <c r="A4963">
        <v>205</v>
      </c>
      <c r="B4963">
        <v>0</v>
      </c>
      <c r="C4963">
        <v>0</v>
      </c>
      <c r="D4963">
        <v>0</v>
      </c>
      <c r="E4963">
        <v>205</v>
      </c>
      <c r="F4963" s="1">
        <v>46478</v>
      </c>
      <c r="G4963">
        <v>2027</v>
      </c>
      <c r="H4963" t="s">
        <v>443</v>
      </c>
      <c r="I4963" t="s">
        <v>444</v>
      </c>
      <c r="J4963" t="s">
        <v>442</v>
      </c>
      <c r="K4963" t="s">
        <v>928</v>
      </c>
    </row>
    <row r="4964" spans="1:11" x14ac:dyDescent="0.3">
      <c r="A4964">
        <v>205</v>
      </c>
      <c r="B4964">
        <v>0</v>
      </c>
      <c r="C4964">
        <v>0</v>
      </c>
      <c r="D4964">
        <v>0</v>
      </c>
      <c r="E4964">
        <v>205</v>
      </c>
      <c r="F4964" s="1">
        <v>46508</v>
      </c>
      <c r="G4964">
        <v>2027</v>
      </c>
      <c r="H4964" t="s">
        <v>443</v>
      </c>
      <c r="I4964" t="s">
        <v>444</v>
      </c>
      <c r="J4964" t="s">
        <v>442</v>
      </c>
      <c r="K4964" t="s">
        <v>928</v>
      </c>
    </row>
    <row r="4965" spans="1:11" x14ac:dyDescent="0.3">
      <c r="A4965">
        <v>205</v>
      </c>
      <c r="B4965">
        <v>0</v>
      </c>
      <c r="C4965">
        <v>0</v>
      </c>
      <c r="D4965">
        <v>0</v>
      </c>
      <c r="E4965">
        <v>205</v>
      </c>
      <c r="F4965" s="1">
        <v>46539</v>
      </c>
      <c r="G4965">
        <v>2027</v>
      </c>
      <c r="H4965" t="s">
        <v>443</v>
      </c>
      <c r="I4965" t="s">
        <v>444</v>
      </c>
      <c r="J4965" t="s">
        <v>442</v>
      </c>
      <c r="K4965" t="s">
        <v>928</v>
      </c>
    </row>
    <row r="4966" spans="1:11" x14ac:dyDescent="0.3">
      <c r="A4966">
        <v>205</v>
      </c>
      <c r="B4966">
        <v>0</v>
      </c>
      <c r="C4966">
        <v>0</v>
      </c>
      <c r="D4966">
        <v>0</v>
      </c>
      <c r="E4966">
        <v>205</v>
      </c>
      <c r="F4966" s="1">
        <v>46569</v>
      </c>
      <c r="G4966">
        <v>2027</v>
      </c>
      <c r="H4966" t="s">
        <v>443</v>
      </c>
      <c r="I4966" t="s">
        <v>444</v>
      </c>
      <c r="J4966" t="s">
        <v>442</v>
      </c>
      <c r="K4966" t="s">
        <v>928</v>
      </c>
    </row>
    <row r="4967" spans="1:11" x14ac:dyDescent="0.3">
      <c r="A4967">
        <v>205</v>
      </c>
      <c r="B4967">
        <v>0</v>
      </c>
      <c r="C4967">
        <v>0</v>
      </c>
      <c r="D4967">
        <v>0</v>
      </c>
      <c r="E4967">
        <v>205</v>
      </c>
      <c r="F4967" s="1">
        <v>46600</v>
      </c>
      <c r="G4967">
        <v>2027</v>
      </c>
      <c r="H4967" t="s">
        <v>443</v>
      </c>
      <c r="I4967" t="s">
        <v>444</v>
      </c>
      <c r="J4967" t="s">
        <v>442</v>
      </c>
      <c r="K4967" t="s">
        <v>928</v>
      </c>
    </row>
    <row r="4968" spans="1:11" x14ac:dyDescent="0.3">
      <c r="A4968">
        <v>205</v>
      </c>
      <c r="B4968">
        <v>0</v>
      </c>
      <c r="C4968">
        <v>0</v>
      </c>
      <c r="D4968">
        <v>0</v>
      </c>
      <c r="E4968">
        <v>205</v>
      </c>
      <c r="F4968" s="1">
        <v>46631</v>
      </c>
      <c r="G4968">
        <v>2027</v>
      </c>
      <c r="H4968" t="s">
        <v>443</v>
      </c>
      <c r="I4968" t="s">
        <v>444</v>
      </c>
      <c r="J4968" t="s">
        <v>442</v>
      </c>
      <c r="K4968" t="s">
        <v>928</v>
      </c>
    </row>
    <row r="4969" spans="1:11" x14ac:dyDescent="0.3">
      <c r="A4969">
        <v>205</v>
      </c>
      <c r="B4969">
        <v>0</v>
      </c>
      <c r="C4969">
        <v>0</v>
      </c>
      <c r="D4969">
        <v>0</v>
      </c>
      <c r="E4969">
        <v>205</v>
      </c>
      <c r="F4969" s="1">
        <v>46661</v>
      </c>
      <c r="G4969">
        <v>2027</v>
      </c>
      <c r="H4969" t="s">
        <v>443</v>
      </c>
      <c r="I4969" t="s">
        <v>444</v>
      </c>
      <c r="J4969" t="s">
        <v>442</v>
      </c>
      <c r="K4969" t="s">
        <v>928</v>
      </c>
    </row>
    <row r="4970" spans="1:11" x14ac:dyDescent="0.3">
      <c r="A4970">
        <v>205</v>
      </c>
      <c r="B4970">
        <v>0</v>
      </c>
      <c r="C4970">
        <v>0</v>
      </c>
      <c r="D4970">
        <v>0</v>
      </c>
      <c r="E4970">
        <v>205</v>
      </c>
      <c r="F4970" s="1">
        <v>46692</v>
      </c>
      <c r="G4970">
        <v>2027</v>
      </c>
      <c r="H4970" t="s">
        <v>443</v>
      </c>
      <c r="I4970" t="s">
        <v>444</v>
      </c>
      <c r="J4970" t="s">
        <v>442</v>
      </c>
      <c r="K4970" t="s">
        <v>928</v>
      </c>
    </row>
    <row r="4971" spans="1:11" x14ac:dyDescent="0.3">
      <c r="A4971">
        <v>205</v>
      </c>
      <c r="B4971">
        <v>0</v>
      </c>
      <c r="C4971">
        <v>0</v>
      </c>
      <c r="D4971">
        <v>0</v>
      </c>
      <c r="E4971">
        <v>205</v>
      </c>
      <c r="F4971" s="1">
        <v>46722</v>
      </c>
      <c r="G4971">
        <v>2027</v>
      </c>
      <c r="H4971" t="s">
        <v>443</v>
      </c>
      <c r="I4971" t="s">
        <v>444</v>
      </c>
      <c r="J4971" t="s">
        <v>442</v>
      </c>
      <c r="K4971" t="s">
        <v>928</v>
      </c>
    </row>
    <row r="4972" spans="1:11" x14ac:dyDescent="0.3">
      <c r="A4972">
        <v>205</v>
      </c>
      <c r="B4972">
        <v>0</v>
      </c>
      <c r="C4972">
        <v>0</v>
      </c>
      <c r="D4972">
        <v>0</v>
      </c>
      <c r="E4972">
        <v>205</v>
      </c>
      <c r="F4972" s="1">
        <v>46753</v>
      </c>
      <c r="G4972">
        <v>2028</v>
      </c>
      <c r="H4972" t="s">
        <v>443</v>
      </c>
      <c r="I4972" t="s">
        <v>444</v>
      </c>
      <c r="J4972" t="s">
        <v>442</v>
      </c>
      <c r="K4972" t="s">
        <v>928</v>
      </c>
    </row>
    <row r="4973" spans="1:11" x14ac:dyDescent="0.3">
      <c r="A4973">
        <v>205</v>
      </c>
      <c r="B4973">
        <v>0</v>
      </c>
      <c r="C4973">
        <v>0</v>
      </c>
      <c r="D4973">
        <v>0</v>
      </c>
      <c r="E4973">
        <v>205</v>
      </c>
      <c r="F4973" s="1">
        <v>46784</v>
      </c>
      <c r="G4973">
        <v>2028</v>
      </c>
      <c r="H4973" t="s">
        <v>443</v>
      </c>
      <c r="I4973" t="s">
        <v>444</v>
      </c>
      <c r="J4973" t="s">
        <v>442</v>
      </c>
      <c r="K4973" t="s">
        <v>928</v>
      </c>
    </row>
    <row r="4974" spans="1:11" x14ac:dyDescent="0.3">
      <c r="A4974">
        <v>205</v>
      </c>
      <c r="B4974">
        <v>0</v>
      </c>
      <c r="C4974">
        <v>0</v>
      </c>
      <c r="D4974">
        <v>0</v>
      </c>
      <c r="E4974">
        <v>205</v>
      </c>
      <c r="F4974" s="1">
        <v>46813</v>
      </c>
      <c r="G4974">
        <v>2028</v>
      </c>
      <c r="H4974" t="s">
        <v>443</v>
      </c>
      <c r="I4974" t="s">
        <v>444</v>
      </c>
      <c r="J4974" t="s">
        <v>442</v>
      </c>
      <c r="K4974" t="s">
        <v>928</v>
      </c>
    </row>
    <row r="4975" spans="1:11" x14ac:dyDescent="0.3">
      <c r="A4975">
        <v>205</v>
      </c>
      <c r="B4975">
        <v>0</v>
      </c>
      <c r="C4975">
        <v>0</v>
      </c>
      <c r="D4975">
        <v>0</v>
      </c>
      <c r="E4975">
        <v>205</v>
      </c>
      <c r="F4975" s="1">
        <v>46844</v>
      </c>
      <c r="G4975">
        <v>2028</v>
      </c>
      <c r="H4975" t="s">
        <v>443</v>
      </c>
      <c r="I4975" t="s">
        <v>444</v>
      </c>
      <c r="J4975" t="s">
        <v>442</v>
      </c>
      <c r="K4975" t="s">
        <v>928</v>
      </c>
    </row>
    <row r="4976" spans="1:11" x14ac:dyDescent="0.3">
      <c r="A4976">
        <v>205</v>
      </c>
      <c r="B4976">
        <v>0</v>
      </c>
      <c r="C4976">
        <v>0</v>
      </c>
      <c r="D4976">
        <v>0</v>
      </c>
      <c r="E4976">
        <v>205</v>
      </c>
      <c r="F4976" s="1">
        <v>46874</v>
      </c>
      <c r="G4976">
        <v>2028</v>
      </c>
      <c r="H4976" t="s">
        <v>443</v>
      </c>
      <c r="I4976" t="s">
        <v>444</v>
      </c>
      <c r="J4976" t="s">
        <v>442</v>
      </c>
      <c r="K4976" t="s">
        <v>928</v>
      </c>
    </row>
    <row r="4977" spans="1:11" x14ac:dyDescent="0.3">
      <c r="A4977">
        <v>205</v>
      </c>
      <c r="B4977">
        <v>0</v>
      </c>
      <c r="C4977">
        <v>0</v>
      </c>
      <c r="D4977">
        <v>0</v>
      </c>
      <c r="E4977">
        <v>205</v>
      </c>
      <c r="F4977" s="1">
        <v>46905</v>
      </c>
      <c r="G4977">
        <v>2028</v>
      </c>
      <c r="H4977" t="s">
        <v>443</v>
      </c>
      <c r="I4977" t="s">
        <v>444</v>
      </c>
      <c r="J4977" t="s">
        <v>442</v>
      </c>
      <c r="K4977" t="s">
        <v>928</v>
      </c>
    </row>
    <row r="4978" spans="1:11" x14ac:dyDescent="0.3">
      <c r="A4978">
        <v>205</v>
      </c>
      <c r="B4978">
        <v>0</v>
      </c>
      <c r="C4978">
        <v>0</v>
      </c>
      <c r="D4978">
        <v>0</v>
      </c>
      <c r="E4978">
        <v>205</v>
      </c>
      <c r="F4978" s="1">
        <v>46935</v>
      </c>
      <c r="G4978">
        <v>2028</v>
      </c>
      <c r="H4978" t="s">
        <v>443</v>
      </c>
      <c r="I4978" t="s">
        <v>444</v>
      </c>
      <c r="J4978" t="s">
        <v>442</v>
      </c>
      <c r="K4978" t="s">
        <v>928</v>
      </c>
    </row>
    <row r="4979" spans="1:11" x14ac:dyDescent="0.3">
      <c r="A4979">
        <v>205</v>
      </c>
      <c r="B4979">
        <v>0</v>
      </c>
      <c r="C4979">
        <v>0</v>
      </c>
      <c r="D4979">
        <v>0</v>
      </c>
      <c r="E4979">
        <v>205</v>
      </c>
      <c r="F4979" s="1">
        <v>46966</v>
      </c>
      <c r="G4979">
        <v>2028</v>
      </c>
      <c r="H4979" t="s">
        <v>443</v>
      </c>
      <c r="I4979" t="s">
        <v>444</v>
      </c>
      <c r="J4979" t="s">
        <v>442</v>
      </c>
      <c r="K4979" t="s">
        <v>928</v>
      </c>
    </row>
    <row r="4980" spans="1:11" x14ac:dyDescent="0.3">
      <c r="A4980">
        <v>205</v>
      </c>
      <c r="B4980">
        <v>0</v>
      </c>
      <c r="C4980">
        <v>0</v>
      </c>
      <c r="D4980">
        <v>0</v>
      </c>
      <c r="E4980">
        <v>205</v>
      </c>
      <c r="F4980" s="1">
        <v>46997</v>
      </c>
      <c r="G4980">
        <v>2028</v>
      </c>
      <c r="H4980" t="s">
        <v>443</v>
      </c>
      <c r="I4980" t="s">
        <v>444</v>
      </c>
      <c r="J4980" t="s">
        <v>442</v>
      </c>
      <c r="K4980" t="s">
        <v>928</v>
      </c>
    </row>
    <row r="4981" spans="1:11" x14ac:dyDescent="0.3">
      <c r="A4981">
        <v>205</v>
      </c>
      <c r="B4981">
        <v>0</v>
      </c>
      <c r="C4981">
        <v>0</v>
      </c>
      <c r="D4981">
        <v>0</v>
      </c>
      <c r="E4981">
        <v>205</v>
      </c>
      <c r="F4981" s="1">
        <v>47027</v>
      </c>
      <c r="G4981">
        <v>2028</v>
      </c>
      <c r="H4981" t="s">
        <v>443</v>
      </c>
      <c r="I4981" t="s">
        <v>444</v>
      </c>
      <c r="J4981" t="s">
        <v>442</v>
      </c>
      <c r="K4981" t="s">
        <v>928</v>
      </c>
    </row>
    <row r="4982" spans="1:11" x14ac:dyDescent="0.3">
      <c r="A4982">
        <v>205</v>
      </c>
      <c r="B4982">
        <v>0</v>
      </c>
      <c r="C4982">
        <v>0</v>
      </c>
      <c r="D4982">
        <v>0</v>
      </c>
      <c r="E4982">
        <v>205</v>
      </c>
      <c r="F4982" s="1">
        <v>47058</v>
      </c>
      <c r="G4982">
        <v>2028</v>
      </c>
      <c r="H4982" t="s">
        <v>443</v>
      </c>
      <c r="I4982" t="s">
        <v>444</v>
      </c>
      <c r="J4982" t="s">
        <v>442</v>
      </c>
      <c r="K4982" t="s">
        <v>928</v>
      </c>
    </row>
    <row r="4983" spans="1:11" x14ac:dyDescent="0.3">
      <c r="A4983">
        <v>205</v>
      </c>
      <c r="B4983">
        <v>0</v>
      </c>
      <c r="C4983">
        <v>0</v>
      </c>
      <c r="D4983">
        <v>0</v>
      </c>
      <c r="E4983">
        <v>205</v>
      </c>
      <c r="F4983" s="1">
        <v>47088</v>
      </c>
      <c r="G4983">
        <v>2028</v>
      </c>
      <c r="H4983" t="s">
        <v>443</v>
      </c>
      <c r="I4983" t="s">
        <v>444</v>
      </c>
      <c r="J4983" t="s">
        <v>442</v>
      </c>
      <c r="K4983" t="s">
        <v>928</v>
      </c>
    </row>
    <row r="4984" spans="1:11" x14ac:dyDescent="0.3">
      <c r="A4984">
        <v>205</v>
      </c>
      <c r="B4984">
        <v>0</v>
      </c>
      <c r="C4984">
        <v>0</v>
      </c>
      <c r="D4984">
        <v>0</v>
      </c>
      <c r="E4984">
        <v>205</v>
      </c>
      <c r="F4984" s="1">
        <v>47119</v>
      </c>
      <c r="G4984">
        <v>2029</v>
      </c>
      <c r="H4984" t="s">
        <v>443</v>
      </c>
      <c r="I4984" t="s">
        <v>444</v>
      </c>
      <c r="J4984" t="s">
        <v>442</v>
      </c>
      <c r="K4984" t="s">
        <v>928</v>
      </c>
    </row>
    <row r="4985" spans="1:11" x14ac:dyDescent="0.3">
      <c r="A4985">
        <v>205</v>
      </c>
      <c r="B4985">
        <v>0</v>
      </c>
      <c r="C4985">
        <v>0</v>
      </c>
      <c r="D4985">
        <v>0</v>
      </c>
      <c r="E4985">
        <v>205</v>
      </c>
      <c r="F4985" s="1">
        <v>47150</v>
      </c>
      <c r="G4985">
        <v>2029</v>
      </c>
      <c r="H4985" t="s">
        <v>443</v>
      </c>
      <c r="I4985" t="s">
        <v>444</v>
      </c>
      <c r="J4985" t="s">
        <v>442</v>
      </c>
      <c r="K4985" t="s">
        <v>928</v>
      </c>
    </row>
    <row r="4986" spans="1:11" x14ac:dyDescent="0.3">
      <c r="A4986">
        <v>205</v>
      </c>
      <c r="B4986">
        <v>0</v>
      </c>
      <c r="C4986">
        <v>0</v>
      </c>
      <c r="D4986">
        <v>0</v>
      </c>
      <c r="E4986">
        <v>205</v>
      </c>
      <c r="F4986" s="1">
        <v>47178</v>
      </c>
      <c r="G4986">
        <v>2029</v>
      </c>
      <c r="H4986" t="s">
        <v>443</v>
      </c>
      <c r="I4986" t="s">
        <v>444</v>
      </c>
      <c r="J4986" t="s">
        <v>442</v>
      </c>
      <c r="K4986" t="s">
        <v>928</v>
      </c>
    </row>
    <row r="4987" spans="1:11" x14ac:dyDescent="0.3">
      <c r="A4987">
        <v>205</v>
      </c>
      <c r="B4987">
        <v>0</v>
      </c>
      <c r="C4987">
        <v>0</v>
      </c>
      <c r="D4987">
        <v>0</v>
      </c>
      <c r="E4987">
        <v>205</v>
      </c>
      <c r="F4987" s="1">
        <v>47209</v>
      </c>
      <c r="G4987">
        <v>2029</v>
      </c>
      <c r="H4987" t="s">
        <v>443</v>
      </c>
      <c r="I4987" t="s">
        <v>444</v>
      </c>
      <c r="J4987" t="s">
        <v>442</v>
      </c>
      <c r="K4987" t="s">
        <v>928</v>
      </c>
    </row>
    <row r="4988" spans="1:11" x14ac:dyDescent="0.3">
      <c r="A4988">
        <v>205</v>
      </c>
      <c r="B4988">
        <v>0</v>
      </c>
      <c r="C4988">
        <v>0</v>
      </c>
      <c r="D4988">
        <v>0</v>
      </c>
      <c r="E4988">
        <v>205</v>
      </c>
      <c r="F4988" s="1">
        <v>47239</v>
      </c>
      <c r="G4988">
        <v>2029</v>
      </c>
      <c r="H4988" t="s">
        <v>443</v>
      </c>
      <c r="I4988" t="s">
        <v>444</v>
      </c>
      <c r="J4988" t="s">
        <v>442</v>
      </c>
      <c r="K4988" t="s">
        <v>928</v>
      </c>
    </row>
    <row r="4989" spans="1:11" x14ac:dyDescent="0.3">
      <c r="A4989">
        <v>205</v>
      </c>
      <c r="B4989">
        <v>0</v>
      </c>
      <c r="C4989">
        <v>0</v>
      </c>
      <c r="D4989">
        <v>0</v>
      </c>
      <c r="E4989">
        <v>205</v>
      </c>
      <c r="F4989" s="1">
        <v>47270</v>
      </c>
      <c r="G4989">
        <v>2029</v>
      </c>
      <c r="H4989" t="s">
        <v>443</v>
      </c>
      <c r="I4989" t="s">
        <v>444</v>
      </c>
      <c r="J4989" t="s">
        <v>442</v>
      </c>
      <c r="K4989" t="s">
        <v>928</v>
      </c>
    </row>
    <row r="4990" spans="1:11" x14ac:dyDescent="0.3">
      <c r="A4990">
        <v>205</v>
      </c>
      <c r="B4990">
        <v>0</v>
      </c>
      <c r="C4990">
        <v>0</v>
      </c>
      <c r="D4990">
        <v>0</v>
      </c>
      <c r="E4990">
        <v>205</v>
      </c>
      <c r="F4990" s="1">
        <v>47300</v>
      </c>
      <c r="G4990">
        <v>2029</v>
      </c>
      <c r="H4990" t="s">
        <v>443</v>
      </c>
      <c r="I4990" t="s">
        <v>444</v>
      </c>
      <c r="J4990" t="s">
        <v>442</v>
      </c>
      <c r="K4990" t="s">
        <v>928</v>
      </c>
    </row>
    <row r="4991" spans="1:11" x14ac:dyDescent="0.3">
      <c r="A4991">
        <v>205</v>
      </c>
      <c r="B4991">
        <v>0</v>
      </c>
      <c r="C4991">
        <v>0</v>
      </c>
      <c r="D4991">
        <v>0</v>
      </c>
      <c r="E4991">
        <v>205</v>
      </c>
      <c r="F4991" s="1">
        <v>47331</v>
      </c>
      <c r="G4991">
        <v>2029</v>
      </c>
      <c r="H4991" t="s">
        <v>443</v>
      </c>
      <c r="I4991" t="s">
        <v>444</v>
      </c>
      <c r="J4991" t="s">
        <v>442</v>
      </c>
      <c r="K4991" t="s">
        <v>928</v>
      </c>
    </row>
    <row r="4992" spans="1:11" x14ac:dyDescent="0.3">
      <c r="A4992">
        <v>205</v>
      </c>
      <c r="B4992">
        <v>0</v>
      </c>
      <c r="C4992">
        <v>0</v>
      </c>
      <c r="D4992">
        <v>0</v>
      </c>
      <c r="E4992">
        <v>205</v>
      </c>
      <c r="F4992" s="1">
        <v>47362</v>
      </c>
      <c r="G4992">
        <v>2029</v>
      </c>
      <c r="H4992" t="s">
        <v>443</v>
      </c>
      <c r="I4992" t="s">
        <v>444</v>
      </c>
      <c r="J4992" t="s">
        <v>442</v>
      </c>
      <c r="K4992" t="s">
        <v>928</v>
      </c>
    </row>
    <row r="4993" spans="1:11" x14ac:dyDescent="0.3">
      <c r="A4993">
        <v>205</v>
      </c>
      <c r="B4993">
        <v>0</v>
      </c>
      <c r="C4993">
        <v>0</v>
      </c>
      <c r="D4993">
        <v>0</v>
      </c>
      <c r="E4993">
        <v>205</v>
      </c>
      <c r="F4993" s="1">
        <v>47392</v>
      </c>
      <c r="G4993">
        <v>2029</v>
      </c>
      <c r="H4993" t="s">
        <v>443</v>
      </c>
      <c r="I4993" t="s">
        <v>444</v>
      </c>
      <c r="J4993" t="s">
        <v>442</v>
      </c>
      <c r="K4993" t="s">
        <v>928</v>
      </c>
    </row>
    <row r="4994" spans="1:11" x14ac:dyDescent="0.3">
      <c r="A4994">
        <v>205</v>
      </c>
      <c r="B4994">
        <v>0</v>
      </c>
      <c r="C4994">
        <v>0</v>
      </c>
      <c r="D4994">
        <v>0</v>
      </c>
      <c r="E4994">
        <v>205</v>
      </c>
      <c r="F4994" s="1">
        <v>47423</v>
      </c>
      <c r="G4994">
        <v>2029</v>
      </c>
      <c r="H4994" t="s">
        <v>443</v>
      </c>
      <c r="I4994" t="s">
        <v>444</v>
      </c>
      <c r="J4994" t="s">
        <v>442</v>
      </c>
      <c r="K4994" t="s">
        <v>928</v>
      </c>
    </row>
    <row r="4995" spans="1:11" x14ac:dyDescent="0.3">
      <c r="A4995">
        <v>205</v>
      </c>
      <c r="B4995">
        <v>0</v>
      </c>
      <c r="C4995">
        <v>0</v>
      </c>
      <c r="D4995">
        <v>0</v>
      </c>
      <c r="E4995">
        <v>205</v>
      </c>
      <c r="F4995" s="1">
        <v>47453</v>
      </c>
      <c r="G4995">
        <v>2029</v>
      </c>
      <c r="H4995" t="s">
        <v>443</v>
      </c>
      <c r="I4995" t="s">
        <v>444</v>
      </c>
      <c r="J4995" t="s">
        <v>442</v>
      </c>
      <c r="K4995" t="s">
        <v>928</v>
      </c>
    </row>
    <row r="4996" spans="1:11" x14ac:dyDescent="0.3">
      <c r="A4996">
        <v>205</v>
      </c>
      <c r="B4996">
        <v>0</v>
      </c>
      <c r="C4996">
        <v>0</v>
      </c>
      <c r="D4996">
        <v>0</v>
      </c>
      <c r="E4996">
        <v>205</v>
      </c>
      <c r="F4996" s="1">
        <v>47484</v>
      </c>
      <c r="G4996">
        <v>2030</v>
      </c>
      <c r="H4996" t="s">
        <v>443</v>
      </c>
      <c r="I4996" t="s">
        <v>444</v>
      </c>
      <c r="J4996" t="s">
        <v>442</v>
      </c>
      <c r="K4996" t="s">
        <v>928</v>
      </c>
    </row>
    <row r="4997" spans="1:11" x14ac:dyDescent="0.3">
      <c r="A4997">
        <v>205</v>
      </c>
      <c r="B4997">
        <v>0</v>
      </c>
      <c r="C4997">
        <v>0</v>
      </c>
      <c r="D4997">
        <v>0</v>
      </c>
      <c r="E4997">
        <v>205</v>
      </c>
      <c r="F4997" s="1">
        <v>47515</v>
      </c>
      <c r="G4997">
        <v>2030</v>
      </c>
      <c r="H4997" t="s">
        <v>443</v>
      </c>
      <c r="I4997" t="s">
        <v>444</v>
      </c>
      <c r="J4997" t="s">
        <v>442</v>
      </c>
      <c r="K4997" t="s">
        <v>928</v>
      </c>
    </row>
    <row r="4998" spans="1:11" x14ac:dyDescent="0.3">
      <c r="A4998">
        <v>205</v>
      </c>
      <c r="B4998">
        <v>0</v>
      </c>
      <c r="C4998">
        <v>0</v>
      </c>
      <c r="D4998">
        <v>0</v>
      </c>
      <c r="E4998">
        <v>205</v>
      </c>
      <c r="F4998" s="1">
        <v>47543</v>
      </c>
      <c r="G4998">
        <v>2030</v>
      </c>
      <c r="H4998" t="s">
        <v>443</v>
      </c>
      <c r="I4998" t="s">
        <v>444</v>
      </c>
      <c r="J4998" t="s">
        <v>442</v>
      </c>
      <c r="K4998" t="s">
        <v>928</v>
      </c>
    </row>
    <row r="4999" spans="1:11" x14ac:dyDescent="0.3">
      <c r="A4999">
        <v>205</v>
      </c>
      <c r="B4999">
        <v>0</v>
      </c>
      <c r="C4999">
        <v>0</v>
      </c>
      <c r="D4999">
        <v>0</v>
      </c>
      <c r="E4999">
        <v>205</v>
      </c>
      <c r="F4999" s="1">
        <v>47574</v>
      </c>
      <c r="G4999">
        <v>2030</v>
      </c>
      <c r="H4999" t="s">
        <v>443</v>
      </c>
      <c r="I4999" t="s">
        <v>444</v>
      </c>
      <c r="J4999" t="s">
        <v>442</v>
      </c>
      <c r="K4999" t="s">
        <v>928</v>
      </c>
    </row>
    <row r="5000" spans="1:11" x14ac:dyDescent="0.3">
      <c r="A5000">
        <v>46</v>
      </c>
      <c r="B5000">
        <v>0</v>
      </c>
      <c r="C5000">
        <v>0</v>
      </c>
      <c r="D5000">
        <v>0</v>
      </c>
      <c r="E5000">
        <v>46</v>
      </c>
      <c r="F5000" s="1">
        <v>46174</v>
      </c>
      <c r="G5000">
        <v>2026</v>
      </c>
      <c r="H5000" t="s">
        <v>273</v>
      </c>
      <c r="I5000" t="s">
        <v>1506</v>
      </c>
      <c r="J5000" t="s">
        <v>268</v>
      </c>
      <c r="K5000" t="s">
        <v>928</v>
      </c>
    </row>
    <row r="5001" spans="1:11" x14ac:dyDescent="0.3">
      <c r="A5001">
        <v>4</v>
      </c>
      <c r="B5001">
        <v>0</v>
      </c>
      <c r="C5001">
        <v>0</v>
      </c>
      <c r="D5001">
        <v>0</v>
      </c>
      <c r="E5001">
        <v>4</v>
      </c>
      <c r="F5001" s="1">
        <v>46204</v>
      </c>
      <c r="G5001">
        <v>2026</v>
      </c>
      <c r="H5001" t="s">
        <v>273</v>
      </c>
      <c r="I5001" t="s">
        <v>1506</v>
      </c>
      <c r="J5001" t="s">
        <v>268</v>
      </c>
      <c r="K5001" t="s">
        <v>928</v>
      </c>
    </row>
    <row r="5002" spans="1:11" x14ac:dyDescent="0.3">
      <c r="A5002">
        <v>100</v>
      </c>
      <c r="B5002">
        <v>0</v>
      </c>
      <c r="C5002">
        <v>0</v>
      </c>
      <c r="D5002">
        <v>0</v>
      </c>
      <c r="E5002">
        <v>100</v>
      </c>
      <c r="F5002" s="1">
        <v>46296</v>
      </c>
      <c r="G5002">
        <v>2026</v>
      </c>
      <c r="H5002" t="s">
        <v>273</v>
      </c>
      <c r="I5002" t="s">
        <v>1506</v>
      </c>
      <c r="J5002" t="s">
        <v>268</v>
      </c>
      <c r="K5002" t="s">
        <v>928</v>
      </c>
    </row>
    <row r="5003" spans="1:11" x14ac:dyDescent="0.3">
      <c r="A5003">
        <v>60</v>
      </c>
      <c r="B5003">
        <v>0</v>
      </c>
      <c r="C5003">
        <v>0</v>
      </c>
      <c r="D5003">
        <v>0</v>
      </c>
      <c r="E5003">
        <v>60</v>
      </c>
      <c r="F5003" s="1">
        <v>46844</v>
      </c>
      <c r="G5003">
        <v>2028</v>
      </c>
      <c r="H5003" t="s">
        <v>650</v>
      </c>
      <c r="I5003" t="s">
        <v>1507</v>
      </c>
      <c r="J5003" t="s">
        <v>268</v>
      </c>
      <c r="K5003" t="s">
        <v>928</v>
      </c>
    </row>
    <row r="5004" spans="1:11" x14ac:dyDescent="0.3">
      <c r="A5004">
        <v>60</v>
      </c>
      <c r="B5004">
        <v>0</v>
      </c>
      <c r="C5004">
        <v>0</v>
      </c>
      <c r="D5004">
        <v>0</v>
      </c>
      <c r="E5004">
        <v>60</v>
      </c>
      <c r="F5004" s="1">
        <v>47058</v>
      </c>
      <c r="G5004">
        <v>2028</v>
      </c>
      <c r="H5004" t="s">
        <v>650</v>
      </c>
      <c r="I5004" t="s">
        <v>1507</v>
      </c>
      <c r="J5004" t="s">
        <v>268</v>
      </c>
      <c r="K5004" t="s">
        <v>928</v>
      </c>
    </row>
    <row r="5005" spans="1:11" x14ac:dyDescent="0.3">
      <c r="A5005">
        <v>60</v>
      </c>
      <c r="B5005">
        <v>0</v>
      </c>
      <c r="C5005">
        <v>0</v>
      </c>
      <c r="D5005">
        <v>0</v>
      </c>
      <c r="E5005">
        <v>60</v>
      </c>
      <c r="F5005" s="1">
        <v>47300</v>
      </c>
      <c r="G5005">
        <v>2029</v>
      </c>
      <c r="H5005" t="s">
        <v>650</v>
      </c>
      <c r="I5005" t="s">
        <v>1507</v>
      </c>
      <c r="J5005" t="s">
        <v>268</v>
      </c>
      <c r="K5005" t="s">
        <v>928</v>
      </c>
    </row>
    <row r="5006" spans="1:11" x14ac:dyDescent="0.3">
      <c r="A5006">
        <v>60</v>
      </c>
      <c r="B5006">
        <v>0</v>
      </c>
      <c r="C5006">
        <v>0</v>
      </c>
      <c r="D5006">
        <v>0</v>
      </c>
      <c r="E5006">
        <v>60</v>
      </c>
      <c r="F5006" s="1">
        <v>47515</v>
      </c>
      <c r="G5006">
        <v>2030</v>
      </c>
      <c r="H5006" t="s">
        <v>650</v>
      </c>
      <c r="I5006" t="s">
        <v>1507</v>
      </c>
      <c r="J5006" t="s">
        <v>268</v>
      </c>
      <c r="K5006" t="s">
        <v>928</v>
      </c>
    </row>
    <row r="5007" spans="1:11" x14ac:dyDescent="0.3">
      <c r="A5007">
        <v>1175</v>
      </c>
      <c r="B5007">
        <v>0</v>
      </c>
      <c r="C5007">
        <v>12</v>
      </c>
      <c r="D5007">
        <v>0</v>
      </c>
      <c r="E5007">
        <v>1187</v>
      </c>
      <c r="F5007" s="1">
        <v>46174</v>
      </c>
      <c r="G5007">
        <v>2026</v>
      </c>
      <c r="H5007" t="s">
        <v>272</v>
      </c>
      <c r="I5007" t="s">
        <v>1508</v>
      </c>
      <c r="J5007" t="s">
        <v>268</v>
      </c>
      <c r="K5007" t="s">
        <v>928</v>
      </c>
    </row>
    <row r="5008" spans="1:11" x14ac:dyDescent="0.3">
      <c r="A5008">
        <v>249</v>
      </c>
      <c r="B5008">
        <v>0</v>
      </c>
      <c r="C5008">
        <v>11</v>
      </c>
      <c r="D5008">
        <v>0</v>
      </c>
      <c r="E5008">
        <v>260</v>
      </c>
      <c r="F5008" s="1">
        <v>46204</v>
      </c>
      <c r="G5008">
        <v>2026</v>
      </c>
      <c r="H5008" t="s">
        <v>272</v>
      </c>
      <c r="I5008" t="s">
        <v>1508</v>
      </c>
      <c r="J5008" t="s">
        <v>268</v>
      </c>
      <c r="K5008" t="s">
        <v>928</v>
      </c>
    </row>
    <row r="5009" spans="1:11" x14ac:dyDescent="0.3">
      <c r="A5009">
        <v>172</v>
      </c>
      <c r="B5009">
        <v>0</v>
      </c>
      <c r="C5009">
        <v>0</v>
      </c>
      <c r="D5009">
        <v>0</v>
      </c>
      <c r="E5009">
        <v>172</v>
      </c>
      <c r="F5009" s="1">
        <v>46235</v>
      </c>
      <c r="G5009">
        <v>2026</v>
      </c>
      <c r="H5009" t="s">
        <v>272</v>
      </c>
      <c r="I5009" t="s">
        <v>1508</v>
      </c>
      <c r="J5009" t="s">
        <v>268</v>
      </c>
      <c r="K5009" t="s">
        <v>928</v>
      </c>
    </row>
    <row r="5010" spans="1:11" x14ac:dyDescent="0.3">
      <c r="A5010">
        <v>172</v>
      </c>
      <c r="B5010">
        <v>0</v>
      </c>
      <c r="C5010">
        <v>0</v>
      </c>
      <c r="D5010">
        <v>0</v>
      </c>
      <c r="E5010">
        <v>172</v>
      </c>
      <c r="F5010" s="1">
        <v>46327</v>
      </c>
      <c r="G5010">
        <v>2026</v>
      </c>
      <c r="H5010" t="s">
        <v>272</v>
      </c>
      <c r="I5010" t="s">
        <v>1508</v>
      </c>
      <c r="J5010" t="s">
        <v>268</v>
      </c>
      <c r="K5010" t="s">
        <v>928</v>
      </c>
    </row>
    <row r="5011" spans="1:11" x14ac:dyDescent="0.3">
      <c r="A5011">
        <v>172</v>
      </c>
      <c r="B5011">
        <v>0</v>
      </c>
      <c r="C5011">
        <v>11</v>
      </c>
      <c r="D5011">
        <v>0</v>
      </c>
      <c r="E5011">
        <v>183</v>
      </c>
      <c r="F5011" s="1">
        <v>46419</v>
      </c>
      <c r="G5011">
        <v>2027</v>
      </c>
      <c r="H5011" t="s">
        <v>272</v>
      </c>
      <c r="I5011" t="s">
        <v>1508</v>
      </c>
      <c r="J5011" t="s">
        <v>268</v>
      </c>
      <c r="K5011" t="s">
        <v>928</v>
      </c>
    </row>
    <row r="5012" spans="1:11" x14ac:dyDescent="0.3">
      <c r="A5012">
        <v>172</v>
      </c>
      <c r="B5012">
        <v>0</v>
      </c>
      <c r="C5012">
        <v>0</v>
      </c>
      <c r="D5012">
        <v>0</v>
      </c>
      <c r="E5012">
        <v>172</v>
      </c>
      <c r="F5012" s="1">
        <v>46539</v>
      </c>
      <c r="G5012">
        <v>2027</v>
      </c>
      <c r="H5012" t="s">
        <v>272</v>
      </c>
      <c r="I5012" t="s">
        <v>1508</v>
      </c>
      <c r="J5012" t="s">
        <v>268</v>
      </c>
      <c r="K5012" t="s">
        <v>928</v>
      </c>
    </row>
    <row r="5013" spans="1:11" x14ac:dyDescent="0.3">
      <c r="A5013">
        <v>172</v>
      </c>
      <c r="B5013">
        <v>0</v>
      </c>
      <c r="C5013">
        <v>0</v>
      </c>
      <c r="D5013">
        <v>0</v>
      </c>
      <c r="E5013">
        <v>172</v>
      </c>
      <c r="F5013" s="1">
        <v>46631</v>
      </c>
      <c r="G5013">
        <v>2027</v>
      </c>
      <c r="H5013" t="s">
        <v>272</v>
      </c>
      <c r="I5013" t="s">
        <v>1508</v>
      </c>
      <c r="J5013" t="s">
        <v>268</v>
      </c>
      <c r="K5013" t="s">
        <v>928</v>
      </c>
    </row>
    <row r="5014" spans="1:11" x14ac:dyDescent="0.3">
      <c r="A5014">
        <v>0</v>
      </c>
      <c r="B5014">
        <v>0</v>
      </c>
      <c r="C5014">
        <v>11</v>
      </c>
      <c r="D5014">
        <v>0</v>
      </c>
      <c r="E5014">
        <v>11</v>
      </c>
      <c r="F5014" s="1">
        <v>46661</v>
      </c>
      <c r="G5014">
        <v>2027</v>
      </c>
      <c r="H5014" t="s">
        <v>272</v>
      </c>
      <c r="I5014" t="s">
        <v>1508</v>
      </c>
      <c r="J5014" t="s">
        <v>268</v>
      </c>
      <c r="K5014" t="s">
        <v>928</v>
      </c>
    </row>
    <row r="5015" spans="1:11" x14ac:dyDescent="0.3">
      <c r="A5015">
        <v>172</v>
      </c>
      <c r="B5015">
        <v>0</v>
      </c>
      <c r="C5015">
        <v>0</v>
      </c>
      <c r="D5015">
        <v>0</v>
      </c>
      <c r="E5015">
        <v>172</v>
      </c>
      <c r="F5015" s="1">
        <v>46753</v>
      </c>
      <c r="G5015">
        <v>2028</v>
      </c>
      <c r="H5015" t="s">
        <v>272</v>
      </c>
      <c r="I5015" t="s">
        <v>1508</v>
      </c>
      <c r="J5015" t="s">
        <v>268</v>
      </c>
      <c r="K5015" t="s">
        <v>928</v>
      </c>
    </row>
    <row r="5016" spans="1:11" x14ac:dyDescent="0.3">
      <c r="A5016">
        <v>172</v>
      </c>
      <c r="B5016">
        <v>0</v>
      </c>
      <c r="C5016">
        <v>11</v>
      </c>
      <c r="D5016">
        <v>0</v>
      </c>
      <c r="E5016">
        <v>183</v>
      </c>
      <c r="F5016" s="1">
        <v>46874</v>
      </c>
      <c r="G5016">
        <v>2028</v>
      </c>
      <c r="H5016" t="s">
        <v>272</v>
      </c>
      <c r="I5016" t="s">
        <v>1508</v>
      </c>
      <c r="J5016" t="s">
        <v>268</v>
      </c>
      <c r="K5016" t="s">
        <v>928</v>
      </c>
    </row>
    <row r="5017" spans="1:11" x14ac:dyDescent="0.3">
      <c r="A5017">
        <v>172</v>
      </c>
      <c r="B5017">
        <v>0</v>
      </c>
      <c r="C5017">
        <v>0</v>
      </c>
      <c r="D5017">
        <v>0</v>
      </c>
      <c r="E5017">
        <v>172</v>
      </c>
      <c r="F5017" s="1">
        <v>46966</v>
      </c>
      <c r="G5017">
        <v>2028</v>
      </c>
      <c r="H5017" t="s">
        <v>272</v>
      </c>
      <c r="I5017" t="s">
        <v>1508</v>
      </c>
      <c r="J5017" t="s">
        <v>268</v>
      </c>
      <c r="K5017" t="s">
        <v>928</v>
      </c>
    </row>
    <row r="5018" spans="1:11" x14ac:dyDescent="0.3">
      <c r="A5018">
        <v>172</v>
      </c>
      <c r="B5018">
        <v>0</v>
      </c>
      <c r="C5018">
        <v>0</v>
      </c>
      <c r="D5018">
        <v>0</v>
      </c>
      <c r="E5018">
        <v>172</v>
      </c>
      <c r="F5018" s="1">
        <v>47088</v>
      </c>
      <c r="G5018">
        <v>2028</v>
      </c>
      <c r="H5018" t="s">
        <v>272</v>
      </c>
      <c r="I5018" t="s">
        <v>1508</v>
      </c>
      <c r="J5018" t="s">
        <v>268</v>
      </c>
      <c r="K5018" t="s">
        <v>928</v>
      </c>
    </row>
    <row r="5019" spans="1:11" x14ac:dyDescent="0.3">
      <c r="A5019">
        <v>0</v>
      </c>
      <c r="B5019">
        <v>0</v>
      </c>
      <c r="C5019">
        <v>11</v>
      </c>
      <c r="D5019">
        <v>0</v>
      </c>
      <c r="E5019">
        <v>11</v>
      </c>
      <c r="F5019" s="1">
        <v>47119</v>
      </c>
      <c r="G5019">
        <v>2029</v>
      </c>
      <c r="H5019" t="s">
        <v>272</v>
      </c>
      <c r="I5019" t="s">
        <v>1508</v>
      </c>
      <c r="J5019" t="s">
        <v>268</v>
      </c>
      <c r="K5019" t="s">
        <v>928</v>
      </c>
    </row>
    <row r="5020" spans="1:11" x14ac:dyDescent="0.3">
      <c r="A5020">
        <v>172</v>
      </c>
      <c r="B5020">
        <v>0</v>
      </c>
      <c r="C5020">
        <v>0</v>
      </c>
      <c r="D5020">
        <v>0</v>
      </c>
      <c r="E5020">
        <v>172</v>
      </c>
      <c r="F5020" s="1">
        <v>47178</v>
      </c>
      <c r="G5020">
        <v>2029</v>
      </c>
      <c r="H5020" t="s">
        <v>272</v>
      </c>
      <c r="I5020" t="s">
        <v>1508</v>
      </c>
      <c r="J5020" t="s">
        <v>268</v>
      </c>
      <c r="K5020" t="s">
        <v>928</v>
      </c>
    </row>
    <row r="5021" spans="1:11" x14ac:dyDescent="0.3">
      <c r="A5021">
        <v>172</v>
      </c>
      <c r="B5021">
        <v>0</v>
      </c>
      <c r="C5021">
        <v>0</v>
      </c>
      <c r="D5021">
        <v>0</v>
      </c>
      <c r="E5021">
        <v>172</v>
      </c>
      <c r="F5021" s="1">
        <v>47300</v>
      </c>
      <c r="G5021">
        <v>2029</v>
      </c>
      <c r="H5021" t="s">
        <v>272</v>
      </c>
      <c r="I5021" t="s">
        <v>1508</v>
      </c>
      <c r="J5021" t="s">
        <v>268</v>
      </c>
      <c r="K5021" t="s">
        <v>928</v>
      </c>
    </row>
    <row r="5022" spans="1:11" x14ac:dyDescent="0.3">
      <c r="A5022">
        <v>0</v>
      </c>
      <c r="B5022">
        <v>0</v>
      </c>
      <c r="C5022">
        <v>11</v>
      </c>
      <c r="D5022">
        <v>0</v>
      </c>
      <c r="E5022">
        <v>11</v>
      </c>
      <c r="F5022" s="1">
        <v>47362</v>
      </c>
      <c r="G5022">
        <v>2029</v>
      </c>
      <c r="H5022" t="s">
        <v>272</v>
      </c>
      <c r="I5022" t="s">
        <v>1508</v>
      </c>
      <c r="J5022" t="s">
        <v>268</v>
      </c>
      <c r="K5022" t="s">
        <v>928</v>
      </c>
    </row>
    <row r="5023" spans="1:11" x14ac:dyDescent="0.3">
      <c r="A5023">
        <v>172</v>
      </c>
      <c r="B5023">
        <v>0</v>
      </c>
      <c r="C5023">
        <v>0</v>
      </c>
      <c r="D5023">
        <v>0</v>
      </c>
      <c r="E5023">
        <v>172</v>
      </c>
      <c r="F5023" s="1">
        <v>47423</v>
      </c>
      <c r="G5023">
        <v>2029</v>
      </c>
      <c r="H5023" t="s">
        <v>272</v>
      </c>
      <c r="I5023" t="s">
        <v>1508</v>
      </c>
      <c r="J5023" t="s">
        <v>268</v>
      </c>
      <c r="K5023" t="s">
        <v>928</v>
      </c>
    </row>
    <row r="5024" spans="1:11" x14ac:dyDescent="0.3">
      <c r="A5024">
        <v>172</v>
      </c>
      <c r="B5024">
        <v>0</v>
      </c>
      <c r="C5024">
        <v>0</v>
      </c>
      <c r="D5024">
        <v>0</v>
      </c>
      <c r="E5024">
        <v>172</v>
      </c>
      <c r="F5024" s="1">
        <v>47515</v>
      </c>
      <c r="G5024">
        <v>2030</v>
      </c>
      <c r="H5024" t="s">
        <v>272</v>
      </c>
      <c r="I5024" t="s">
        <v>1508</v>
      </c>
      <c r="J5024" t="s">
        <v>268</v>
      </c>
      <c r="K5024" t="s">
        <v>928</v>
      </c>
    </row>
    <row r="5025" spans="1:11" x14ac:dyDescent="0.3">
      <c r="A5025">
        <v>12</v>
      </c>
      <c r="B5025">
        <v>0</v>
      </c>
      <c r="C5025">
        <v>0</v>
      </c>
      <c r="D5025">
        <v>0</v>
      </c>
      <c r="E5025">
        <v>12</v>
      </c>
      <c r="F5025" s="1">
        <v>46327</v>
      </c>
      <c r="G5025">
        <v>2026</v>
      </c>
      <c r="H5025" t="s">
        <v>271</v>
      </c>
      <c r="I5025" t="s">
        <v>1509</v>
      </c>
      <c r="J5025" t="s">
        <v>268</v>
      </c>
      <c r="K5025" t="s">
        <v>928</v>
      </c>
    </row>
    <row r="5026" spans="1:11" x14ac:dyDescent="0.3">
      <c r="A5026">
        <v>12</v>
      </c>
      <c r="B5026">
        <v>0</v>
      </c>
      <c r="C5026">
        <v>0</v>
      </c>
      <c r="D5026">
        <v>0</v>
      </c>
      <c r="E5026">
        <v>12</v>
      </c>
      <c r="F5026" s="1">
        <v>46419</v>
      </c>
      <c r="G5026">
        <v>2027</v>
      </c>
      <c r="H5026" t="s">
        <v>271</v>
      </c>
      <c r="I5026" t="s">
        <v>1509</v>
      </c>
      <c r="J5026" t="s">
        <v>268</v>
      </c>
      <c r="K5026" t="s">
        <v>928</v>
      </c>
    </row>
    <row r="5027" spans="1:11" x14ac:dyDescent="0.3">
      <c r="A5027">
        <v>12</v>
      </c>
      <c r="B5027">
        <v>0</v>
      </c>
      <c r="C5027">
        <v>0</v>
      </c>
      <c r="D5027">
        <v>0</v>
      </c>
      <c r="E5027">
        <v>12</v>
      </c>
      <c r="F5027" s="1">
        <v>46508</v>
      </c>
      <c r="G5027">
        <v>2027</v>
      </c>
      <c r="H5027" t="s">
        <v>271</v>
      </c>
      <c r="I5027" t="s">
        <v>1509</v>
      </c>
      <c r="J5027" t="s">
        <v>268</v>
      </c>
      <c r="K5027" t="s">
        <v>928</v>
      </c>
    </row>
    <row r="5028" spans="1:11" x14ac:dyDescent="0.3">
      <c r="A5028">
        <v>12</v>
      </c>
      <c r="B5028">
        <v>0</v>
      </c>
      <c r="C5028">
        <v>0</v>
      </c>
      <c r="D5028">
        <v>0</v>
      </c>
      <c r="E5028">
        <v>12</v>
      </c>
      <c r="F5028" s="1">
        <v>46631</v>
      </c>
      <c r="G5028">
        <v>2027</v>
      </c>
      <c r="H5028" t="s">
        <v>271</v>
      </c>
      <c r="I5028" t="s">
        <v>1509</v>
      </c>
      <c r="J5028" t="s">
        <v>268</v>
      </c>
      <c r="K5028" t="s">
        <v>928</v>
      </c>
    </row>
    <row r="5029" spans="1:11" x14ac:dyDescent="0.3">
      <c r="A5029">
        <v>12</v>
      </c>
      <c r="B5029">
        <v>0</v>
      </c>
      <c r="C5029">
        <v>0</v>
      </c>
      <c r="D5029">
        <v>0</v>
      </c>
      <c r="E5029">
        <v>12</v>
      </c>
      <c r="F5029" s="1">
        <v>46722</v>
      </c>
      <c r="G5029">
        <v>2027</v>
      </c>
      <c r="H5029" t="s">
        <v>271</v>
      </c>
      <c r="I5029" t="s">
        <v>1509</v>
      </c>
      <c r="J5029" t="s">
        <v>268</v>
      </c>
      <c r="K5029" t="s">
        <v>928</v>
      </c>
    </row>
    <row r="5030" spans="1:11" x14ac:dyDescent="0.3">
      <c r="A5030">
        <v>12</v>
      </c>
      <c r="B5030">
        <v>0</v>
      </c>
      <c r="C5030">
        <v>0</v>
      </c>
      <c r="D5030">
        <v>0</v>
      </c>
      <c r="E5030">
        <v>12</v>
      </c>
      <c r="F5030" s="1">
        <v>46813</v>
      </c>
      <c r="G5030">
        <v>2028</v>
      </c>
      <c r="H5030" t="s">
        <v>271</v>
      </c>
      <c r="I5030" t="s">
        <v>1509</v>
      </c>
      <c r="J5030" t="s">
        <v>268</v>
      </c>
      <c r="K5030" t="s">
        <v>928</v>
      </c>
    </row>
    <row r="5031" spans="1:11" x14ac:dyDescent="0.3">
      <c r="A5031">
        <v>12</v>
      </c>
      <c r="B5031">
        <v>0</v>
      </c>
      <c r="C5031">
        <v>0</v>
      </c>
      <c r="D5031">
        <v>0</v>
      </c>
      <c r="E5031">
        <v>12</v>
      </c>
      <c r="F5031" s="1">
        <v>46935</v>
      </c>
      <c r="G5031">
        <v>2028</v>
      </c>
      <c r="H5031" t="s">
        <v>271</v>
      </c>
      <c r="I5031" t="s">
        <v>1509</v>
      </c>
      <c r="J5031" t="s">
        <v>268</v>
      </c>
      <c r="K5031" t="s">
        <v>928</v>
      </c>
    </row>
    <row r="5032" spans="1:11" x14ac:dyDescent="0.3">
      <c r="A5032">
        <v>12</v>
      </c>
      <c r="B5032">
        <v>0</v>
      </c>
      <c r="C5032">
        <v>0</v>
      </c>
      <c r="D5032">
        <v>0</v>
      </c>
      <c r="E5032">
        <v>12</v>
      </c>
      <c r="F5032" s="1">
        <v>47027</v>
      </c>
      <c r="G5032">
        <v>2028</v>
      </c>
      <c r="H5032" t="s">
        <v>271</v>
      </c>
      <c r="I5032" t="s">
        <v>1509</v>
      </c>
      <c r="J5032" t="s">
        <v>268</v>
      </c>
      <c r="K5032" t="s">
        <v>928</v>
      </c>
    </row>
    <row r="5033" spans="1:11" x14ac:dyDescent="0.3">
      <c r="A5033">
        <v>12</v>
      </c>
      <c r="B5033">
        <v>0</v>
      </c>
      <c r="C5033">
        <v>0</v>
      </c>
      <c r="D5033">
        <v>0</v>
      </c>
      <c r="E5033">
        <v>12</v>
      </c>
      <c r="F5033" s="1">
        <v>47119</v>
      </c>
      <c r="G5033">
        <v>2029</v>
      </c>
      <c r="H5033" t="s">
        <v>271</v>
      </c>
      <c r="I5033" t="s">
        <v>1509</v>
      </c>
      <c r="J5033" t="s">
        <v>268</v>
      </c>
      <c r="K5033" t="s">
        <v>928</v>
      </c>
    </row>
    <row r="5034" spans="1:11" x14ac:dyDescent="0.3">
      <c r="A5034">
        <v>12</v>
      </c>
      <c r="B5034">
        <v>0</v>
      </c>
      <c r="C5034">
        <v>0</v>
      </c>
      <c r="D5034">
        <v>0</v>
      </c>
      <c r="E5034">
        <v>12</v>
      </c>
      <c r="F5034" s="1">
        <v>47209</v>
      </c>
      <c r="G5034">
        <v>2029</v>
      </c>
      <c r="H5034" t="s">
        <v>271</v>
      </c>
      <c r="I5034" t="s">
        <v>1509</v>
      </c>
      <c r="J5034" t="s">
        <v>268</v>
      </c>
      <c r="K5034" t="s">
        <v>928</v>
      </c>
    </row>
    <row r="5035" spans="1:11" x14ac:dyDescent="0.3">
      <c r="A5035">
        <v>12</v>
      </c>
      <c r="B5035">
        <v>0</v>
      </c>
      <c r="C5035">
        <v>0</v>
      </c>
      <c r="D5035">
        <v>0</v>
      </c>
      <c r="E5035">
        <v>12</v>
      </c>
      <c r="F5035" s="1">
        <v>47331</v>
      </c>
      <c r="G5035">
        <v>2029</v>
      </c>
      <c r="H5035" t="s">
        <v>271</v>
      </c>
      <c r="I5035" t="s">
        <v>1509</v>
      </c>
      <c r="J5035" t="s">
        <v>268</v>
      </c>
      <c r="K5035" t="s">
        <v>928</v>
      </c>
    </row>
    <row r="5036" spans="1:11" x14ac:dyDescent="0.3">
      <c r="A5036">
        <v>12</v>
      </c>
      <c r="B5036">
        <v>0</v>
      </c>
      <c r="C5036">
        <v>0</v>
      </c>
      <c r="D5036">
        <v>0</v>
      </c>
      <c r="E5036">
        <v>12</v>
      </c>
      <c r="F5036" s="1">
        <v>47423</v>
      </c>
      <c r="G5036">
        <v>2029</v>
      </c>
      <c r="H5036" t="s">
        <v>271</v>
      </c>
      <c r="I5036" t="s">
        <v>1509</v>
      </c>
      <c r="J5036" t="s">
        <v>268</v>
      </c>
      <c r="K5036" t="s">
        <v>928</v>
      </c>
    </row>
    <row r="5037" spans="1:11" x14ac:dyDescent="0.3">
      <c r="A5037">
        <v>12</v>
      </c>
      <c r="B5037">
        <v>0</v>
      </c>
      <c r="C5037">
        <v>0</v>
      </c>
      <c r="D5037">
        <v>0</v>
      </c>
      <c r="E5037">
        <v>12</v>
      </c>
      <c r="F5037" s="1">
        <v>47515</v>
      </c>
      <c r="G5037">
        <v>2030</v>
      </c>
      <c r="H5037" t="s">
        <v>271</v>
      </c>
      <c r="I5037" t="s">
        <v>1509</v>
      </c>
      <c r="J5037" t="s">
        <v>268</v>
      </c>
      <c r="K5037" t="s">
        <v>928</v>
      </c>
    </row>
    <row r="5038" spans="1:11" x14ac:dyDescent="0.3">
      <c r="A5038">
        <v>0</v>
      </c>
      <c r="B5038">
        <v>0</v>
      </c>
      <c r="C5038">
        <v>380</v>
      </c>
      <c r="D5038">
        <v>0</v>
      </c>
      <c r="E5038">
        <v>380</v>
      </c>
      <c r="F5038" s="1">
        <v>46235</v>
      </c>
      <c r="G5038">
        <v>2026</v>
      </c>
      <c r="H5038" t="s">
        <v>269</v>
      </c>
      <c r="I5038" t="s">
        <v>270</v>
      </c>
      <c r="J5038" t="s">
        <v>268</v>
      </c>
      <c r="K5038" t="s">
        <v>928</v>
      </c>
    </row>
    <row r="5039" spans="1:11" x14ac:dyDescent="0.3">
      <c r="A5039">
        <v>0</v>
      </c>
      <c r="B5039">
        <v>0</v>
      </c>
      <c r="C5039">
        <v>380</v>
      </c>
      <c r="D5039">
        <v>0</v>
      </c>
      <c r="E5039">
        <v>380</v>
      </c>
      <c r="F5039" s="1">
        <v>46327</v>
      </c>
      <c r="G5039">
        <v>2026</v>
      </c>
      <c r="H5039" t="s">
        <v>269</v>
      </c>
      <c r="I5039" t="s">
        <v>270</v>
      </c>
      <c r="J5039" t="s">
        <v>268</v>
      </c>
      <c r="K5039" t="s">
        <v>928</v>
      </c>
    </row>
    <row r="5040" spans="1:11" x14ac:dyDescent="0.3">
      <c r="A5040">
        <v>0</v>
      </c>
      <c r="B5040">
        <v>0</v>
      </c>
      <c r="C5040">
        <v>380</v>
      </c>
      <c r="D5040">
        <v>0</v>
      </c>
      <c r="E5040">
        <v>380</v>
      </c>
      <c r="F5040" s="1">
        <v>46419</v>
      </c>
      <c r="G5040">
        <v>2027</v>
      </c>
      <c r="H5040" t="s">
        <v>269</v>
      </c>
      <c r="I5040" t="s">
        <v>270</v>
      </c>
      <c r="J5040" t="s">
        <v>268</v>
      </c>
      <c r="K5040" t="s">
        <v>928</v>
      </c>
    </row>
    <row r="5041" spans="1:11" x14ac:dyDescent="0.3">
      <c r="A5041">
        <v>775</v>
      </c>
      <c r="B5041">
        <v>0</v>
      </c>
      <c r="C5041">
        <v>0</v>
      </c>
      <c r="D5041">
        <v>0</v>
      </c>
      <c r="E5041">
        <v>775</v>
      </c>
      <c r="F5041" s="1">
        <v>46447</v>
      </c>
      <c r="G5041">
        <v>2027</v>
      </c>
      <c r="H5041" t="s">
        <v>269</v>
      </c>
      <c r="I5041" t="s">
        <v>270</v>
      </c>
      <c r="J5041" t="s">
        <v>268</v>
      </c>
      <c r="K5041" t="s">
        <v>928</v>
      </c>
    </row>
    <row r="5042" spans="1:11" x14ac:dyDescent="0.3">
      <c r="A5042">
        <v>0</v>
      </c>
      <c r="B5042">
        <v>0</v>
      </c>
      <c r="C5042">
        <v>380</v>
      </c>
      <c r="D5042">
        <v>0</v>
      </c>
      <c r="E5042">
        <v>380</v>
      </c>
      <c r="F5042" s="1">
        <v>46508</v>
      </c>
      <c r="G5042">
        <v>2027</v>
      </c>
      <c r="H5042" t="s">
        <v>269</v>
      </c>
      <c r="I5042" t="s">
        <v>270</v>
      </c>
      <c r="J5042" t="s">
        <v>268</v>
      </c>
      <c r="K5042" t="s">
        <v>928</v>
      </c>
    </row>
    <row r="5043" spans="1:11" x14ac:dyDescent="0.3">
      <c r="A5043">
        <v>775</v>
      </c>
      <c r="B5043">
        <v>0</v>
      </c>
      <c r="C5043">
        <v>0</v>
      </c>
      <c r="D5043">
        <v>0</v>
      </c>
      <c r="E5043">
        <v>775</v>
      </c>
      <c r="F5043" s="1">
        <v>46539</v>
      </c>
      <c r="G5043">
        <v>2027</v>
      </c>
      <c r="H5043" t="s">
        <v>269</v>
      </c>
      <c r="I5043" t="s">
        <v>270</v>
      </c>
      <c r="J5043" t="s">
        <v>268</v>
      </c>
      <c r="K5043" t="s">
        <v>928</v>
      </c>
    </row>
    <row r="5044" spans="1:11" x14ac:dyDescent="0.3">
      <c r="A5044">
        <v>775</v>
      </c>
      <c r="B5044">
        <v>0</v>
      </c>
      <c r="C5044">
        <v>380</v>
      </c>
      <c r="D5044">
        <v>0</v>
      </c>
      <c r="E5044">
        <v>1155</v>
      </c>
      <c r="F5044" s="1">
        <v>46600</v>
      </c>
      <c r="G5044">
        <v>2027</v>
      </c>
      <c r="H5044" t="s">
        <v>269</v>
      </c>
      <c r="I5044" t="s">
        <v>270</v>
      </c>
      <c r="J5044" t="s">
        <v>268</v>
      </c>
      <c r="K5044" t="s">
        <v>928</v>
      </c>
    </row>
    <row r="5045" spans="1:11" x14ac:dyDescent="0.3">
      <c r="A5045">
        <v>775</v>
      </c>
      <c r="B5045">
        <v>0</v>
      </c>
      <c r="C5045">
        <v>0</v>
      </c>
      <c r="D5045">
        <v>0</v>
      </c>
      <c r="E5045">
        <v>775</v>
      </c>
      <c r="F5045" s="1">
        <v>46692</v>
      </c>
      <c r="G5045">
        <v>2027</v>
      </c>
      <c r="H5045" t="s">
        <v>269</v>
      </c>
      <c r="I5045" t="s">
        <v>270</v>
      </c>
      <c r="J5045" t="s">
        <v>268</v>
      </c>
      <c r="K5045" t="s">
        <v>928</v>
      </c>
    </row>
    <row r="5046" spans="1:11" x14ac:dyDescent="0.3">
      <c r="A5046">
        <v>0</v>
      </c>
      <c r="B5046">
        <v>0</v>
      </c>
      <c r="C5046">
        <v>380</v>
      </c>
      <c r="D5046">
        <v>0</v>
      </c>
      <c r="E5046">
        <v>380</v>
      </c>
      <c r="F5046" s="1">
        <v>46722</v>
      </c>
      <c r="G5046">
        <v>2027</v>
      </c>
      <c r="H5046" t="s">
        <v>269</v>
      </c>
      <c r="I5046" t="s">
        <v>270</v>
      </c>
      <c r="J5046" t="s">
        <v>268</v>
      </c>
      <c r="K5046" t="s">
        <v>928</v>
      </c>
    </row>
    <row r="5047" spans="1:11" x14ac:dyDescent="0.3">
      <c r="A5047">
        <v>775</v>
      </c>
      <c r="B5047">
        <v>0</v>
      </c>
      <c r="C5047">
        <v>0</v>
      </c>
      <c r="D5047">
        <v>0</v>
      </c>
      <c r="E5047">
        <v>775</v>
      </c>
      <c r="F5047" s="1">
        <v>46753</v>
      </c>
      <c r="G5047">
        <v>2028</v>
      </c>
      <c r="H5047" t="s">
        <v>269</v>
      </c>
      <c r="I5047" t="s">
        <v>270</v>
      </c>
      <c r="J5047" t="s">
        <v>268</v>
      </c>
      <c r="K5047" t="s">
        <v>928</v>
      </c>
    </row>
    <row r="5048" spans="1:11" x14ac:dyDescent="0.3">
      <c r="A5048">
        <v>775</v>
      </c>
      <c r="B5048">
        <v>0</v>
      </c>
      <c r="C5048">
        <v>380</v>
      </c>
      <c r="D5048">
        <v>0</v>
      </c>
      <c r="E5048">
        <v>1155</v>
      </c>
      <c r="F5048" s="1">
        <v>46813</v>
      </c>
      <c r="G5048">
        <v>2028</v>
      </c>
      <c r="H5048" t="s">
        <v>269</v>
      </c>
      <c r="I5048" t="s">
        <v>270</v>
      </c>
      <c r="J5048" t="s">
        <v>268</v>
      </c>
      <c r="K5048" t="s">
        <v>928</v>
      </c>
    </row>
    <row r="5049" spans="1:11" x14ac:dyDescent="0.3">
      <c r="A5049">
        <v>775</v>
      </c>
      <c r="B5049">
        <v>0</v>
      </c>
      <c r="C5049">
        <v>380</v>
      </c>
      <c r="D5049">
        <v>0</v>
      </c>
      <c r="E5049">
        <v>1155</v>
      </c>
      <c r="F5049" s="1">
        <v>46905</v>
      </c>
      <c r="G5049">
        <v>2028</v>
      </c>
      <c r="H5049" t="s">
        <v>269</v>
      </c>
      <c r="I5049" t="s">
        <v>270</v>
      </c>
      <c r="J5049" t="s">
        <v>268</v>
      </c>
      <c r="K5049" t="s">
        <v>928</v>
      </c>
    </row>
    <row r="5050" spans="1:11" x14ac:dyDescent="0.3">
      <c r="A5050">
        <v>775</v>
      </c>
      <c r="B5050">
        <v>0</v>
      </c>
      <c r="C5050">
        <v>0</v>
      </c>
      <c r="D5050">
        <v>0</v>
      </c>
      <c r="E5050">
        <v>775</v>
      </c>
      <c r="F5050" s="1">
        <v>46966</v>
      </c>
      <c r="G5050">
        <v>2028</v>
      </c>
      <c r="H5050" t="s">
        <v>269</v>
      </c>
      <c r="I5050" t="s">
        <v>270</v>
      </c>
      <c r="J5050" t="s">
        <v>268</v>
      </c>
      <c r="K5050" t="s">
        <v>928</v>
      </c>
    </row>
    <row r="5051" spans="1:11" x14ac:dyDescent="0.3">
      <c r="A5051">
        <v>0</v>
      </c>
      <c r="B5051">
        <v>0</v>
      </c>
      <c r="C5051">
        <v>380</v>
      </c>
      <c r="D5051">
        <v>0</v>
      </c>
      <c r="E5051">
        <v>380</v>
      </c>
      <c r="F5051" s="1">
        <v>46997</v>
      </c>
      <c r="G5051">
        <v>2028</v>
      </c>
      <c r="H5051" t="s">
        <v>269</v>
      </c>
      <c r="I5051" t="s">
        <v>270</v>
      </c>
      <c r="J5051" t="s">
        <v>268</v>
      </c>
      <c r="K5051" t="s">
        <v>928</v>
      </c>
    </row>
    <row r="5052" spans="1:11" x14ac:dyDescent="0.3">
      <c r="A5052">
        <v>775</v>
      </c>
      <c r="B5052">
        <v>0</v>
      </c>
      <c r="C5052">
        <v>0</v>
      </c>
      <c r="D5052">
        <v>0</v>
      </c>
      <c r="E5052">
        <v>775</v>
      </c>
      <c r="F5052" s="1">
        <v>47027</v>
      </c>
      <c r="G5052">
        <v>2028</v>
      </c>
      <c r="H5052" t="s">
        <v>269</v>
      </c>
      <c r="I5052" t="s">
        <v>270</v>
      </c>
      <c r="J5052" t="s">
        <v>268</v>
      </c>
      <c r="K5052" t="s">
        <v>928</v>
      </c>
    </row>
    <row r="5053" spans="1:11" x14ac:dyDescent="0.3">
      <c r="A5053">
        <v>775</v>
      </c>
      <c r="B5053">
        <v>0</v>
      </c>
      <c r="C5053">
        <v>380</v>
      </c>
      <c r="D5053">
        <v>0</v>
      </c>
      <c r="E5053">
        <v>1155</v>
      </c>
      <c r="F5053" s="1">
        <v>47119</v>
      </c>
      <c r="G5053">
        <v>2029</v>
      </c>
      <c r="H5053" t="s">
        <v>269</v>
      </c>
      <c r="I5053" t="s">
        <v>270</v>
      </c>
      <c r="J5053" t="s">
        <v>268</v>
      </c>
      <c r="K5053" t="s">
        <v>928</v>
      </c>
    </row>
    <row r="5054" spans="1:11" x14ac:dyDescent="0.3">
      <c r="A5054">
        <v>775</v>
      </c>
      <c r="B5054">
        <v>0</v>
      </c>
      <c r="C5054">
        <v>0</v>
      </c>
      <c r="D5054">
        <v>0</v>
      </c>
      <c r="E5054">
        <v>775</v>
      </c>
      <c r="F5054" s="1">
        <v>47178</v>
      </c>
      <c r="G5054">
        <v>2029</v>
      </c>
      <c r="H5054" t="s">
        <v>269</v>
      </c>
      <c r="I5054" t="s">
        <v>270</v>
      </c>
      <c r="J5054" t="s">
        <v>268</v>
      </c>
      <c r="K5054" t="s">
        <v>928</v>
      </c>
    </row>
    <row r="5055" spans="1:11" x14ac:dyDescent="0.3">
      <c r="A5055">
        <v>0</v>
      </c>
      <c r="B5055">
        <v>0</v>
      </c>
      <c r="C5055">
        <v>380</v>
      </c>
      <c r="D5055">
        <v>0</v>
      </c>
      <c r="E5055">
        <v>380</v>
      </c>
      <c r="F5055" s="1">
        <v>47209</v>
      </c>
      <c r="G5055">
        <v>2029</v>
      </c>
      <c r="H5055" t="s">
        <v>269</v>
      </c>
      <c r="I5055" t="s">
        <v>270</v>
      </c>
      <c r="J5055" t="s">
        <v>268</v>
      </c>
      <c r="K5055" t="s">
        <v>928</v>
      </c>
    </row>
    <row r="5056" spans="1:11" x14ac:dyDescent="0.3">
      <c r="A5056">
        <v>775</v>
      </c>
      <c r="B5056">
        <v>0</v>
      </c>
      <c r="C5056">
        <v>0</v>
      </c>
      <c r="D5056">
        <v>0</v>
      </c>
      <c r="E5056">
        <v>775</v>
      </c>
      <c r="F5056" s="1">
        <v>47270</v>
      </c>
      <c r="G5056">
        <v>2029</v>
      </c>
      <c r="H5056" t="s">
        <v>269</v>
      </c>
      <c r="I5056" t="s">
        <v>270</v>
      </c>
      <c r="J5056" t="s">
        <v>268</v>
      </c>
      <c r="K5056" t="s">
        <v>928</v>
      </c>
    </row>
    <row r="5057" spans="1:11" x14ac:dyDescent="0.3">
      <c r="A5057">
        <v>0</v>
      </c>
      <c r="B5057">
        <v>0</v>
      </c>
      <c r="C5057">
        <v>380</v>
      </c>
      <c r="D5057">
        <v>0</v>
      </c>
      <c r="E5057">
        <v>380</v>
      </c>
      <c r="F5057" s="1">
        <v>47300</v>
      </c>
      <c r="G5057">
        <v>2029</v>
      </c>
      <c r="H5057" t="s">
        <v>269</v>
      </c>
      <c r="I5057" t="s">
        <v>270</v>
      </c>
      <c r="J5057" t="s">
        <v>268</v>
      </c>
      <c r="K5057" t="s">
        <v>928</v>
      </c>
    </row>
    <row r="5058" spans="1:11" x14ac:dyDescent="0.3">
      <c r="A5058">
        <v>775</v>
      </c>
      <c r="B5058">
        <v>0</v>
      </c>
      <c r="C5058">
        <v>0</v>
      </c>
      <c r="D5058">
        <v>0</v>
      </c>
      <c r="E5058">
        <v>775</v>
      </c>
      <c r="F5058" s="1">
        <v>47331</v>
      </c>
      <c r="G5058">
        <v>2029</v>
      </c>
      <c r="H5058" t="s">
        <v>269</v>
      </c>
      <c r="I5058" t="s">
        <v>270</v>
      </c>
      <c r="J5058" t="s">
        <v>268</v>
      </c>
      <c r="K5058" t="s">
        <v>928</v>
      </c>
    </row>
    <row r="5059" spans="1:11" x14ac:dyDescent="0.3">
      <c r="A5059">
        <v>775</v>
      </c>
      <c r="B5059">
        <v>0</v>
      </c>
      <c r="C5059">
        <v>380</v>
      </c>
      <c r="D5059">
        <v>0</v>
      </c>
      <c r="E5059">
        <v>1155</v>
      </c>
      <c r="F5059" s="1">
        <v>47392</v>
      </c>
      <c r="G5059">
        <v>2029</v>
      </c>
      <c r="H5059" t="s">
        <v>269</v>
      </c>
      <c r="I5059" t="s">
        <v>270</v>
      </c>
      <c r="J5059" t="s">
        <v>268</v>
      </c>
      <c r="K5059" t="s">
        <v>928</v>
      </c>
    </row>
    <row r="5060" spans="1:11" x14ac:dyDescent="0.3">
      <c r="A5060">
        <v>775</v>
      </c>
      <c r="B5060">
        <v>0</v>
      </c>
      <c r="C5060">
        <v>0</v>
      </c>
      <c r="D5060">
        <v>0</v>
      </c>
      <c r="E5060">
        <v>775</v>
      </c>
      <c r="F5060" s="1">
        <v>47484</v>
      </c>
      <c r="G5060">
        <v>2030</v>
      </c>
      <c r="H5060" t="s">
        <v>269</v>
      </c>
      <c r="I5060" t="s">
        <v>270</v>
      </c>
      <c r="J5060" t="s">
        <v>268</v>
      </c>
      <c r="K5060" t="s">
        <v>928</v>
      </c>
    </row>
    <row r="5061" spans="1:11" x14ac:dyDescent="0.3">
      <c r="A5061">
        <v>0</v>
      </c>
      <c r="B5061">
        <v>0</v>
      </c>
      <c r="C5061">
        <v>380</v>
      </c>
      <c r="D5061">
        <v>0</v>
      </c>
      <c r="E5061">
        <v>380</v>
      </c>
      <c r="F5061" s="1">
        <v>47515</v>
      </c>
      <c r="G5061">
        <v>2030</v>
      </c>
      <c r="H5061" t="s">
        <v>269</v>
      </c>
      <c r="I5061" t="s">
        <v>270</v>
      </c>
      <c r="J5061" t="s">
        <v>268</v>
      </c>
      <c r="K5061" t="s">
        <v>928</v>
      </c>
    </row>
    <row r="5062" spans="1:11" x14ac:dyDescent="0.3">
      <c r="A5062">
        <v>775</v>
      </c>
      <c r="B5062">
        <v>0</v>
      </c>
      <c r="C5062">
        <v>0</v>
      </c>
      <c r="D5062">
        <v>0</v>
      </c>
      <c r="E5062">
        <v>775</v>
      </c>
      <c r="F5062" s="1">
        <v>47543</v>
      </c>
      <c r="G5062">
        <v>2030</v>
      </c>
      <c r="H5062" t="s">
        <v>269</v>
      </c>
      <c r="I5062" t="s">
        <v>270</v>
      </c>
      <c r="J5062" t="s">
        <v>268</v>
      </c>
      <c r="K5062" t="s">
        <v>9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9686-C063-4904-9440-CCC0E386E846}">
  <dimension ref="A1:B8"/>
  <sheetViews>
    <sheetView workbookViewId="0"/>
  </sheetViews>
  <sheetFormatPr baseColWidth="10" defaultRowHeight="13" x14ac:dyDescent="0.3"/>
  <sheetData>
    <row r="1" spans="1:2" x14ac:dyDescent="0.3">
      <c r="A1" s="3" t="s">
        <v>941</v>
      </c>
    </row>
    <row r="3" spans="1:2" x14ac:dyDescent="0.3">
      <c r="A3" s="2" t="s">
        <v>928</v>
      </c>
      <c r="B3" s="3" t="s">
        <v>936</v>
      </c>
    </row>
    <row r="4" spans="1:2" x14ac:dyDescent="0.3">
      <c r="A4" s="2" t="s">
        <v>932</v>
      </c>
      <c r="B4" s="3" t="s">
        <v>937</v>
      </c>
    </row>
    <row r="5" spans="1:2" x14ac:dyDescent="0.3">
      <c r="A5" s="2" t="s">
        <v>929</v>
      </c>
      <c r="B5" s="3" t="s">
        <v>938</v>
      </c>
    </row>
    <row r="6" spans="1:2" x14ac:dyDescent="0.3">
      <c r="A6" s="2" t="s">
        <v>930</v>
      </c>
      <c r="B6" s="3" t="s">
        <v>939</v>
      </c>
    </row>
    <row r="7" spans="1:2" x14ac:dyDescent="0.3">
      <c r="A7" s="2" t="s">
        <v>933</v>
      </c>
      <c r="B7" s="3" t="s">
        <v>940</v>
      </c>
    </row>
    <row r="8" spans="1:2" x14ac:dyDescent="0.3">
      <c r="A8" s="2" t="s">
        <v>931</v>
      </c>
      <c r="B8" s="3" t="s">
        <v>9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l z m X M v m q 6 m m A A A A 9 g A A A B I A H A B D b 2 5 m a W c v U G F j a 2 F n Z S 5 4 b W w g o h g A K K A U A A A A A A A A A A A A A A A A A A A A A A A A A A A A h Y 8 x D o I w G I W v Q r r T l h q M k p 8 y O L h I Y q I x r k 2 t 0 A j F 0 G K 5 m 4 N H 8 g p i F H V z f N / 7 h v f u 1 x t k f V 0 F F 9 V a 3 Z g U R Z i i Q B n Z H L Q p U t S 5 Y z h D G Y e 1 k C d R q G C Q j U 1 6 e 0 h R 6 d w 5 I c R 7 j / 0 E N 2 1 B G K U R 2 e e r j S x V L d B H 1 v / l U B v r h J E K c d i 9 x n C G o z j G U z b H F M g I I d f m K 7 B h 7 7 P 9 g b D o K t e 1 i i s b L r d A x g j k / Y E / A F B L A w Q U A A I A C A C 2 X O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z m X C i K R 7 g O A A A A E Q A A A B M A H A B G b 3 J t d W x h c y 9 T Z W N 0 a W 9 u M S 5 t I K I Y A C i g F A A A A A A A A A A A A A A A A A A A A A A A A A A A A C t O T S 7 J z M 9 T C I b Q h t Y A U E s B A i 0 A F A A C A A g A t l z m X M v m q 6 m m A A A A 9 g A A A B I A A A A A A A A A A A A A A A A A A A A A A E N v b m Z p Z y 9 Q Y W N r Y W d l L n h t b F B L A Q I t A B Q A A g A I A L Z c 5 l w P y u m r p A A A A O k A A A A T A A A A A A A A A A A A A A A A A P I A A A B b Q 2 9 u d G V u d F 9 U e X B l c 1 0 u e G 1 s U E s B A i 0 A F A A C A A g A t l z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e P l m u z 2 e R b K X U 0 I q G F e o A A A A A A I A A A A A A B B m A A A A A Q A A I A A A A K 0 r x U N U 3 + r e 4 Z Z l b P X C / 6 F W E E Z W 2 6 / 2 E j u 1 Y C C 0 L T 5 s A A A A A A 6 A A A A A A g A A I A A A A E d 7 w 7 z + o 9 q h y X 2 2 s p C L B M n q n b w I 3 C r y n 5 S q I b p l 8 v 5 G U A A A A A u x 7 J J U 5 7 c W / u z V Z y 5 D i r G R q b 6 U r l H k w s V Y l H I 6 p 7 y P d l g u G k A A F q V d 6 B b f K K n k H B 7 r 2 I N F L 1 o M k y D W M l f m S O p q U W z w C G 1 K d b p R D L M S D c 3 y Q A A A A I P Q 5 z k K R p u C c a J / 2 Y f r P f n g j X r n l 3 9 j x K Y 0 3 W X t X J k U Y s r i D m x 6 X C g Y e 1 + y O 6 b 8 W K 7 f H Q Q 6 M f z 8 O V U v u 4 H k i e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32B0F7967C9E4DA09B64D2B915547D" ma:contentTypeVersion="14" ma:contentTypeDescription="Crear nuevo documento." ma:contentTypeScope="" ma:versionID="6de0143d7c9a26eab00129eae789272d">
  <xsd:schema xmlns:xsd="http://www.w3.org/2001/XMLSchema" xmlns:xs="http://www.w3.org/2001/XMLSchema" xmlns:p="http://schemas.microsoft.com/office/2006/metadata/properties" xmlns:ns2="c279921a-614b-4e37-a83a-534b06d1b8c4" xmlns:ns3="1f0ad691-d7dd-4971-b07f-57640e55b361" targetNamespace="http://schemas.microsoft.com/office/2006/metadata/properties" ma:root="true" ma:fieldsID="8c713ecd793e82ea64300a84b569e9d4" ns2:_="" ns3:_="">
    <xsd:import namespace="c279921a-614b-4e37-a83a-534b06d1b8c4"/>
    <xsd:import namespace="1f0ad691-d7dd-4971-b07f-57640e55b3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79921a-614b-4e37-a83a-534b06d1b8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49975a48-40f9-4948-bc62-312505f37f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0ad691-d7dd-4971-b07f-57640e55b36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c04b7cb-e022-45a9-bbd3-54a7d1c93829}" ma:internalName="TaxCatchAll" ma:showField="CatchAllData" ma:web="1f0ad691-d7dd-4971-b07f-57640e55b3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79921a-614b-4e37-a83a-534b06d1b8c4">
      <Terms xmlns="http://schemas.microsoft.com/office/infopath/2007/PartnerControls"/>
    </lcf76f155ced4ddcb4097134ff3c332f>
    <TaxCatchAll xmlns="1f0ad691-d7dd-4971-b07f-57640e55b361" xsi:nil="true"/>
  </documentManagement>
</p:properties>
</file>

<file path=customXml/itemProps1.xml><?xml version="1.0" encoding="utf-8"?>
<ds:datastoreItem xmlns:ds="http://schemas.openxmlformats.org/officeDocument/2006/customXml" ds:itemID="{F3D222A2-325E-49F2-A32A-74CA7FFCE0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041B3F-8E8A-46A5-B7C2-9501F572D8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79921a-614b-4e37-a83a-534b06d1b8c4"/>
    <ds:schemaRef ds:uri="1f0ad691-d7dd-4971-b07f-57640e55b3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411EFC-C171-476E-B12C-25EA4EBE4CC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537DB2-3CF3-4887-A52E-D32EAF98B51E}">
  <ds:schemaRefs>
    <ds:schemaRef ds:uri="http://schemas.microsoft.com/office/2006/metadata/properties"/>
    <ds:schemaRef ds:uri="http://schemas.microsoft.com/office/2006/documentManagement/types"/>
    <ds:schemaRef ds:uri="c279921a-614b-4e37-a83a-534b06d1b8c4"/>
    <ds:schemaRef ds:uri="http://purl.org/dc/elements/1.1/"/>
    <ds:schemaRef ds:uri="http://www.w3.org/XML/1998/namespace"/>
    <ds:schemaRef ds:uri="1f0ad691-d7dd-4971-b07f-57640e55b361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18873e0c-0186-4ef8-92cf-48dc3e43f00e}" enabled="1" method="Standard" siteId="{1ceac3bc-a277-4923-a5d9-bb58977d5ee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td</vt:lpstr>
      <vt:lpstr>bbdd</vt:lpstr>
      <vt:lpstr>glosario_um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é María Rojas Ramírez</dc:creator>
  <cp:keywords/>
  <dc:description/>
  <cp:lastModifiedBy>Brenda Teresa Tzep Miranda</cp:lastModifiedBy>
  <cp:revision/>
  <dcterms:created xsi:type="dcterms:W3CDTF">2026-01-13T16:23:08Z</dcterms:created>
  <dcterms:modified xsi:type="dcterms:W3CDTF">2026-07-06T18:5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32B0F7967C9E4DA09B64D2B915547D</vt:lpwstr>
  </property>
  <property fmtid="{D5CDD505-2E9C-101B-9397-08002B2CF9AE}" pid="3" name="MediaServiceImageTags">
    <vt:lpwstr/>
  </property>
</Properties>
</file>